>
      <c r="Y7347">
        <v>2017</v>
      </c>
      <c r="Z7347">
        <v>2</v>
      </c>
      <c r="AA7347">
        <v>4.0999999999999996</v>
      </c>
      <c r="AB7347">
        <v>98</v>
      </c>
      <c r="AC7347" s="1">
        <v>3888000</v>
      </c>
      <c r="AD7347">
        <v>62340</v>
      </c>
    </row>
    <row r="7348" spans="1:30" hidden="1" x14ac:dyDescent="0.25">
      <c r="A7348">
        <v>244415</v>
      </c>
      <c r="B7348" t="s">
        <v>28280</v>
      </c>
      <c r="C7348" t="s">
        <v>28281</v>
      </c>
      <c r="D7348" t="s">
        <v>28282</v>
      </c>
      <c r="E7348" t="s">
        <v>138</v>
      </c>
      <c r="F7348" t="s">
        <v>14845</v>
      </c>
      <c r="G7348" t="s">
        <v>14848</v>
      </c>
      <c r="H7348" t="s">
        <v>35</v>
      </c>
      <c r="I7348" t="s">
        <v>35</v>
      </c>
      <c r="J7348" t="s">
        <v>14848</v>
      </c>
      <c r="K7348" t="s">
        <v>35</v>
      </c>
      <c r="L7348" t="s">
        <v>35</v>
      </c>
      <c r="M7348" t="s">
        <v>35</v>
      </c>
      <c r="N7348">
        <v>1.158E-2</v>
      </c>
      <c r="O7348" t="s">
        <v>40001</v>
      </c>
      <c r="P7348" t="s">
        <v>35</v>
      </c>
      <c r="Q7348" t="s">
        <v>35</v>
      </c>
      <c r="R7348" t="s">
        <v>35</v>
      </c>
      <c r="S7348" t="s">
        <v>35</v>
      </c>
      <c r="T7348" t="s">
        <v>35</v>
      </c>
      <c r="U7348" t="s">
        <v>35</v>
      </c>
      <c r="V7348" t="s">
        <v>36</v>
      </c>
      <c r="W7348">
        <v>23</v>
      </c>
      <c r="X7348">
        <v>1</v>
      </c>
      <c r="Y7348">
        <v>2019</v>
      </c>
      <c r="Z7348">
        <v>2</v>
      </c>
      <c r="AA7348">
        <v>3.4</v>
      </c>
      <c r="AB7348">
        <v>108</v>
      </c>
      <c r="AC7348" s="1" t="s">
        <v>35</v>
      </c>
      <c r="AD7348">
        <v>1821</v>
      </c>
    </row>
    <row r="7349" spans="1:30" x14ac:dyDescent="0.25">
      <c r="A7349">
        <v>244417</v>
      </c>
      <c r="B7349" t="s">
        <v>28283</v>
      </c>
      <c r="C7349" t="s">
        <v>28284</v>
      </c>
      <c r="D7349" t="s">
        <v>35</v>
      </c>
      <c r="E7349" t="s">
        <v>35</v>
      </c>
      <c r="F7349" t="s">
        <v>35</v>
      </c>
      <c r="G7349" t="s">
        <v>28285</v>
      </c>
      <c r="H7349" t="s">
        <v>35</v>
      </c>
      <c r="I7349" t="s">
        <v>35</v>
      </c>
      <c r="J7349" t="s">
        <v>28285</v>
      </c>
      <c r="K7349" t="s">
        <v>35</v>
      </c>
      <c r="L7349" t="s">
        <v>35</v>
      </c>
      <c r="M7349" t="s">
        <v>35</v>
      </c>
      <c r="N7349">
        <v>2.6100000000000002E-2</v>
      </c>
      <c r="O7349" t="s">
        <v>91</v>
      </c>
      <c r="P7349" t="s">
        <v>35</v>
      </c>
      <c r="Q7349" t="s">
        <v>35</v>
      </c>
      <c r="R7349" t="s">
        <v>35</v>
      </c>
      <c r="S7349" t="s">
        <v>35</v>
      </c>
      <c r="T7349" t="s">
        <v>35</v>
      </c>
      <c r="U7349" t="s">
        <v>35</v>
      </c>
      <c r="V7349" t="s">
        <v>36</v>
      </c>
      <c r="W7349">
        <v>14</v>
      </c>
      <c r="X7349">
        <v>6</v>
      </c>
      <c r="Y7349">
        <v>2017</v>
      </c>
      <c r="Z7349">
        <v>2</v>
      </c>
      <c r="AA7349">
        <v>4</v>
      </c>
      <c r="AB7349">
        <v>90</v>
      </c>
      <c r="AC7349" s="1">
        <v>129888</v>
      </c>
      <c r="AD7349">
        <v>10890</v>
      </c>
    </row>
    <row r="7350" spans="1:30" hidden="1" x14ac:dyDescent="0.25">
      <c r="A7350">
        <v>244422</v>
      </c>
      <c r="B7350" t="s">
        <v>28286</v>
      </c>
      <c r="C7350" t="s">
        <v>35</v>
      </c>
      <c r="D7350" t="s">
        <v>35</v>
      </c>
      <c r="E7350" t="s">
        <v>35</v>
      </c>
      <c r="F7350" t="s">
        <v>35</v>
      </c>
      <c r="G7350" t="s">
        <v>28287</v>
      </c>
      <c r="H7350" t="s">
        <v>35</v>
      </c>
      <c r="I7350" t="s">
        <v>35</v>
      </c>
      <c r="J7350" t="s">
        <v>28287</v>
      </c>
      <c r="K7350" t="s">
        <v>35</v>
      </c>
      <c r="L7350" t="s">
        <v>35</v>
      </c>
      <c r="M7350" t="s">
        <v>35</v>
      </c>
      <c r="N7350">
        <v>2.324E-2</v>
      </c>
      <c r="O7350" t="s">
        <v>91</v>
      </c>
      <c r="P7350" t="s">
        <v>35</v>
      </c>
      <c r="Q7350" t="s">
        <v>35</v>
      </c>
      <c r="R7350" t="s">
        <v>35</v>
      </c>
      <c r="S7350" t="s">
        <v>35</v>
      </c>
      <c r="T7350" t="s">
        <v>35</v>
      </c>
      <c r="U7350" t="s">
        <v>35</v>
      </c>
      <c r="V7350" t="s">
        <v>36</v>
      </c>
      <c r="W7350">
        <v>16</v>
      </c>
      <c r="X7350">
        <v>3</v>
      </c>
      <c r="Y7350">
        <v>2016</v>
      </c>
      <c r="Z7350">
        <v>2</v>
      </c>
      <c r="AA7350">
        <v>3.3</v>
      </c>
      <c r="AB7350">
        <v>97</v>
      </c>
      <c r="AC7350" s="1" t="s">
        <v>35</v>
      </c>
      <c r="AD7350">
        <v>104</v>
      </c>
    </row>
    <row r="7351" spans="1:30" x14ac:dyDescent="0.25">
      <c r="A7351">
        <v>244428</v>
      </c>
      <c r="B7351" t="s">
        <v>28288</v>
      </c>
      <c r="C7351" t="s">
        <v>1561</v>
      </c>
      <c r="D7351" t="s">
        <v>1567</v>
      </c>
      <c r="E7351" t="s">
        <v>1129</v>
      </c>
      <c r="F7351" t="s">
        <v>28289</v>
      </c>
      <c r="G7351" t="s">
        <v>20621</v>
      </c>
      <c r="H7351" t="s">
        <v>35</v>
      </c>
      <c r="I7351" t="s">
        <v>35</v>
      </c>
      <c r="J7351" t="s">
        <v>20621</v>
      </c>
      <c r="K7351" t="s">
        <v>11690</v>
      </c>
      <c r="L7351" t="s">
        <v>28290</v>
      </c>
      <c r="M7351" t="s">
        <v>35</v>
      </c>
      <c r="N7351">
        <v>2.2870000000000001E-2</v>
      </c>
      <c r="O7351" t="s">
        <v>40001</v>
      </c>
      <c r="P7351" t="s">
        <v>400</v>
      </c>
      <c r="Q7351" t="s">
        <v>35</v>
      </c>
      <c r="R7351" t="s">
        <v>35</v>
      </c>
      <c r="S7351" t="s">
        <v>35</v>
      </c>
      <c r="T7351" t="s">
        <v>35</v>
      </c>
      <c r="U7351" t="s">
        <v>35</v>
      </c>
      <c r="V7351" t="s">
        <v>36</v>
      </c>
      <c r="W7351">
        <v>28</v>
      </c>
      <c r="X7351">
        <v>3</v>
      </c>
      <c r="Y7351">
        <v>2018</v>
      </c>
      <c r="Z7351">
        <v>2</v>
      </c>
      <c r="AA7351">
        <v>3.2</v>
      </c>
      <c r="AB7351">
        <v>95</v>
      </c>
      <c r="AC7351" s="1">
        <v>5008967</v>
      </c>
      <c r="AD7351">
        <v>48421</v>
      </c>
    </row>
    <row r="7352" spans="1:30" hidden="1" x14ac:dyDescent="0.25">
      <c r="A7352">
        <v>244439</v>
      </c>
      <c r="B7352" t="s">
        <v>17136</v>
      </c>
      <c r="C7352" t="s">
        <v>28291</v>
      </c>
      <c r="D7352" t="s">
        <v>28292</v>
      </c>
      <c r="E7352" t="s">
        <v>28293</v>
      </c>
      <c r="F7352" t="s">
        <v>28294</v>
      </c>
      <c r="G7352" t="s">
        <v>27197</v>
      </c>
      <c r="H7352" t="s">
        <v>35</v>
      </c>
      <c r="I7352" t="s">
        <v>35</v>
      </c>
      <c r="J7352" t="s">
        <v>35</v>
      </c>
      <c r="K7352" t="s">
        <v>35</v>
      </c>
      <c r="L7352" t="s">
        <v>35</v>
      </c>
      <c r="M7352" t="s">
        <v>35</v>
      </c>
      <c r="N7352">
        <v>1.3650000000000001E-2</v>
      </c>
      <c r="O7352" t="s">
        <v>46</v>
      </c>
      <c r="P7352" t="s">
        <v>35</v>
      </c>
      <c r="Q7352" t="s">
        <v>35</v>
      </c>
      <c r="R7352" t="s">
        <v>35</v>
      </c>
      <c r="S7352" t="s">
        <v>35</v>
      </c>
      <c r="T7352" t="s">
        <v>35</v>
      </c>
      <c r="U7352" t="s">
        <v>35</v>
      </c>
      <c r="V7352" t="s">
        <v>40010</v>
      </c>
      <c r="W7352">
        <v>15</v>
      </c>
      <c r="X7352">
        <v>5</v>
      </c>
      <c r="Y7352">
        <v>2019</v>
      </c>
      <c r="Z7352">
        <v>2</v>
      </c>
      <c r="AA7352">
        <v>3.9</v>
      </c>
      <c r="AB7352">
        <v>115</v>
      </c>
      <c r="AC7352" s="1" t="s">
        <v>35</v>
      </c>
      <c r="AD7352">
        <v>13641</v>
      </c>
    </row>
    <row r="7353" spans="1:30" x14ac:dyDescent="0.25">
      <c r="A7353">
        <v>244440</v>
      </c>
      <c r="B7353" t="s">
        <v>28295</v>
      </c>
      <c r="C7353" t="s">
        <v>28296</v>
      </c>
      <c r="D7353" t="s">
        <v>22011</v>
      </c>
      <c r="E7353" t="s">
        <v>7078</v>
      </c>
      <c r="F7353" t="s">
        <v>2432</v>
      </c>
      <c r="G7353" t="s">
        <v>7091</v>
      </c>
      <c r="H7353" t="s">
        <v>35</v>
      </c>
      <c r="I7353" t="s">
        <v>35</v>
      </c>
      <c r="J7353" t="s">
        <v>4820</v>
      </c>
      <c r="K7353" t="s">
        <v>28297</v>
      </c>
      <c r="L7353" t="s">
        <v>35</v>
      </c>
      <c r="M7353" t="s">
        <v>35</v>
      </c>
      <c r="N7353">
        <v>1.265E-2</v>
      </c>
      <c r="O7353" t="s">
        <v>46</v>
      </c>
      <c r="P7353" t="s">
        <v>35</v>
      </c>
      <c r="Q7353" t="s">
        <v>35</v>
      </c>
      <c r="R7353" t="s">
        <v>35</v>
      </c>
      <c r="S7353" t="s">
        <v>35</v>
      </c>
      <c r="T7353" t="s">
        <v>35</v>
      </c>
      <c r="U7353" t="s">
        <v>35</v>
      </c>
      <c r="V7353" t="s">
        <v>40010</v>
      </c>
      <c r="W7353">
        <v>7</v>
      </c>
      <c r="X7353">
        <v>6</v>
      </c>
      <c r="Y7353">
        <v>2017</v>
      </c>
      <c r="Z7353">
        <v>2</v>
      </c>
      <c r="AA7353">
        <v>2.5</v>
      </c>
      <c r="AB7353">
        <v>115</v>
      </c>
      <c r="AC7353" s="1">
        <v>5400000</v>
      </c>
      <c r="AD7353">
        <v>7364</v>
      </c>
    </row>
    <row r="7354" spans="1:30" x14ac:dyDescent="0.25">
      <c r="A7354">
        <v>244454</v>
      </c>
      <c r="B7354" t="s">
        <v>28298</v>
      </c>
      <c r="C7354" t="s">
        <v>35</v>
      </c>
      <c r="D7354" t="s">
        <v>35</v>
      </c>
      <c r="E7354" t="s">
        <v>35</v>
      </c>
      <c r="F7354" t="s">
        <v>35</v>
      </c>
      <c r="G7354" t="s">
        <v>28299</v>
      </c>
      <c r="H7354" t="s">
        <v>35</v>
      </c>
      <c r="I7354" t="s">
        <v>35</v>
      </c>
      <c r="J7354" t="s">
        <v>28299</v>
      </c>
      <c r="K7354" t="s">
        <v>35</v>
      </c>
      <c r="L7354" t="s">
        <v>35</v>
      </c>
      <c r="M7354" t="s">
        <v>35</v>
      </c>
      <c r="N7354">
        <v>9.8899999999999995E-3</v>
      </c>
      <c r="O7354" t="s">
        <v>91</v>
      </c>
      <c r="P7354" t="s">
        <v>35</v>
      </c>
      <c r="Q7354" t="s">
        <v>35</v>
      </c>
      <c r="R7354" t="s">
        <v>35</v>
      </c>
      <c r="S7354" t="s">
        <v>35</v>
      </c>
      <c r="T7354" t="s">
        <v>35</v>
      </c>
      <c r="U7354" t="s">
        <v>35</v>
      </c>
      <c r="V7354" t="s">
        <v>40010</v>
      </c>
      <c r="W7354">
        <v>20</v>
      </c>
      <c r="X7354">
        <v>9</v>
      </c>
      <c r="Y7354">
        <v>2017</v>
      </c>
      <c r="Z7354">
        <v>2</v>
      </c>
      <c r="AA7354">
        <v>3.7</v>
      </c>
      <c r="AB7354">
        <v>76</v>
      </c>
      <c r="AC7354" s="1">
        <v>5937</v>
      </c>
      <c r="AD7354">
        <v>336</v>
      </c>
    </row>
    <row r="7355" spans="1:30" x14ac:dyDescent="0.25">
      <c r="A7355">
        <v>244482</v>
      </c>
      <c r="B7355" t="s">
        <v>28300</v>
      </c>
      <c r="C7355" t="s">
        <v>28301</v>
      </c>
      <c r="D7355" t="s">
        <v>14691</v>
      </c>
      <c r="E7355" t="s">
        <v>28302</v>
      </c>
      <c r="F7355" t="s">
        <v>28303</v>
      </c>
      <c r="G7355" t="s">
        <v>28304</v>
      </c>
      <c r="H7355" t="s">
        <v>35</v>
      </c>
      <c r="I7355" t="s">
        <v>35</v>
      </c>
      <c r="J7355" t="s">
        <v>28304</v>
      </c>
      <c r="K7355" t="s">
        <v>28305</v>
      </c>
      <c r="L7355" t="s">
        <v>28306</v>
      </c>
      <c r="M7355" t="s">
        <v>35</v>
      </c>
      <c r="N7355">
        <v>1.481E-2</v>
      </c>
      <c r="O7355" t="s">
        <v>46</v>
      </c>
      <c r="P7355" t="s">
        <v>35</v>
      </c>
      <c r="Q7355" t="s">
        <v>35</v>
      </c>
      <c r="R7355" t="s">
        <v>35</v>
      </c>
      <c r="S7355" t="s">
        <v>35</v>
      </c>
      <c r="T7355" t="s">
        <v>35</v>
      </c>
      <c r="U7355" t="s">
        <v>35</v>
      </c>
      <c r="V7355" t="s">
        <v>40010</v>
      </c>
      <c r="W7355">
        <v>14</v>
      </c>
      <c r="X7355">
        <v>6</v>
      </c>
      <c r="Y7355">
        <v>2017</v>
      </c>
      <c r="Z7355">
        <v>2</v>
      </c>
      <c r="AA7355">
        <v>3.1</v>
      </c>
      <c r="AB7355">
        <v>87</v>
      </c>
      <c r="AC7355" s="1">
        <v>2259</v>
      </c>
      <c r="AD7355">
        <v>842</v>
      </c>
    </row>
    <row r="7356" spans="1:30" x14ac:dyDescent="0.25">
      <c r="A7356">
        <v>244485</v>
      </c>
      <c r="B7356" t="s">
        <v>28307</v>
      </c>
      <c r="C7356" t="s">
        <v>126</v>
      </c>
      <c r="D7356" t="s">
        <v>28308</v>
      </c>
      <c r="E7356" t="s">
        <v>558</v>
      </c>
      <c r="F7356" t="s">
        <v>28309</v>
      </c>
      <c r="G7356" t="s">
        <v>7334</v>
      </c>
      <c r="H7356" t="s">
        <v>35</v>
      </c>
      <c r="I7356" t="s">
        <v>35</v>
      </c>
      <c r="J7356" t="s">
        <v>7334</v>
      </c>
      <c r="K7356" t="s">
        <v>18868</v>
      </c>
      <c r="L7356" t="s">
        <v>35</v>
      </c>
      <c r="M7356" t="s">
        <v>35</v>
      </c>
      <c r="N7356">
        <v>7.4099999999999999E-3</v>
      </c>
      <c r="O7356" t="s">
        <v>39999</v>
      </c>
      <c r="P7356" t="s">
        <v>35</v>
      </c>
      <c r="Q7356" t="s">
        <v>35</v>
      </c>
      <c r="R7356" t="s">
        <v>35</v>
      </c>
      <c r="S7356" t="s">
        <v>35</v>
      </c>
      <c r="T7356" t="s">
        <v>35</v>
      </c>
      <c r="U7356" t="s">
        <v>35</v>
      </c>
      <c r="V7356" t="s">
        <v>36</v>
      </c>
      <c r="W7356">
        <v>30</v>
      </c>
      <c r="X7356">
        <v>8</v>
      </c>
      <c r="Y7356">
        <v>2017</v>
      </c>
      <c r="Z7356">
        <v>2</v>
      </c>
      <c r="AA7356">
        <v>2.9</v>
      </c>
      <c r="AB7356">
        <v>91</v>
      </c>
      <c r="AC7356" s="1">
        <v>323784</v>
      </c>
      <c r="AD7356">
        <v>29604</v>
      </c>
    </row>
    <row r="7357" spans="1:30" x14ac:dyDescent="0.25">
      <c r="A7357">
        <v>244492</v>
      </c>
      <c r="B7357" t="s">
        <v>28310</v>
      </c>
      <c r="C7357" t="s">
        <v>28311</v>
      </c>
      <c r="D7357" t="s">
        <v>6865</v>
      </c>
      <c r="E7357" t="s">
        <v>1261</v>
      </c>
      <c r="F7357" t="s">
        <v>28312</v>
      </c>
      <c r="G7357" t="s">
        <v>13772</v>
      </c>
      <c r="H7357" t="s">
        <v>35</v>
      </c>
      <c r="I7357" t="s">
        <v>35</v>
      </c>
      <c r="J7357" t="s">
        <v>11255</v>
      </c>
      <c r="K7357" t="s">
        <v>11255</v>
      </c>
      <c r="L7357" t="s">
        <v>11255</v>
      </c>
      <c r="M7357" t="s">
        <v>35</v>
      </c>
      <c r="N7357">
        <v>3.024E-2</v>
      </c>
      <c r="O7357" t="s">
        <v>40001</v>
      </c>
      <c r="P7357" t="s">
        <v>35</v>
      </c>
      <c r="Q7357" t="s">
        <v>35</v>
      </c>
      <c r="R7357" t="s">
        <v>35</v>
      </c>
      <c r="S7357" t="s">
        <v>35</v>
      </c>
      <c r="T7357" t="s">
        <v>35</v>
      </c>
      <c r="U7357" t="s">
        <v>35</v>
      </c>
      <c r="V7357" t="s">
        <v>40010</v>
      </c>
      <c r="W7357">
        <v>12</v>
      </c>
      <c r="X7357">
        <v>4</v>
      </c>
      <c r="Y7357">
        <v>2017</v>
      </c>
      <c r="Z7357">
        <v>2</v>
      </c>
      <c r="AA7357">
        <v>2.2000000000000002</v>
      </c>
      <c r="AB7357">
        <v>80</v>
      </c>
      <c r="AC7357" s="1">
        <v>3433585</v>
      </c>
      <c r="AD7357">
        <v>196715</v>
      </c>
    </row>
    <row r="7358" spans="1:30" hidden="1" x14ac:dyDescent="0.25">
      <c r="A7358">
        <v>244496</v>
      </c>
      <c r="B7358" t="s">
        <v>28313</v>
      </c>
      <c r="C7358" t="s">
        <v>28314</v>
      </c>
      <c r="D7358" t="s">
        <v>28315</v>
      </c>
      <c r="E7358" t="s">
        <v>19160</v>
      </c>
      <c r="F7358" t="s">
        <v>28316</v>
      </c>
      <c r="G7358" t="s">
        <v>28315</v>
      </c>
      <c r="H7358" t="s">
        <v>35</v>
      </c>
      <c r="I7358" t="s">
        <v>35</v>
      </c>
      <c r="J7358" t="s">
        <v>28315</v>
      </c>
      <c r="K7358" t="s">
        <v>35</v>
      </c>
      <c r="L7358" t="s">
        <v>35</v>
      </c>
      <c r="M7358" t="s">
        <v>35</v>
      </c>
      <c r="N7358">
        <v>0</v>
      </c>
      <c r="O7358" t="s">
        <v>40001</v>
      </c>
      <c r="P7358" t="s">
        <v>35</v>
      </c>
      <c r="Q7358" t="s">
        <v>35</v>
      </c>
      <c r="R7358" t="s">
        <v>35</v>
      </c>
      <c r="S7358" t="s">
        <v>35</v>
      </c>
      <c r="T7358" t="s">
        <v>35</v>
      </c>
      <c r="U7358" t="s">
        <v>35</v>
      </c>
      <c r="V7358" t="s">
        <v>40010</v>
      </c>
      <c r="W7358">
        <v>17</v>
      </c>
      <c r="X7358">
        <v>2</v>
      </c>
      <c r="Y7358">
        <v>2016</v>
      </c>
      <c r="Z7358">
        <v>2</v>
      </c>
      <c r="AA7358">
        <v>3.6</v>
      </c>
      <c r="AB7358">
        <v>90</v>
      </c>
      <c r="AC7358" s="1" t="s">
        <v>35</v>
      </c>
      <c r="AD7358">
        <v>104</v>
      </c>
    </row>
    <row r="7359" spans="1:30" hidden="1" x14ac:dyDescent="0.25">
      <c r="A7359">
        <v>244500</v>
      </c>
      <c r="B7359" t="s">
        <v>28317</v>
      </c>
      <c r="C7359" t="s">
        <v>35</v>
      </c>
      <c r="D7359" t="s">
        <v>35</v>
      </c>
      <c r="E7359" t="s">
        <v>35</v>
      </c>
      <c r="F7359" t="s">
        <v>35</v>
      </c>
      <c r="G7359" t="s">
        <v>25827</v>
      </c>
      <c r="H7359" t="s">
        <v>28318</v>
      </c>
      <c r="I7359" t="s">
        <v>35</v>
      </c>
      <c r="J7359" t="s">
        <v>35</v>
      </c>
      <c r="K7359" t="s">
        <v>35</v>
      </c>
      <c r="L7359" t="s">
        <v>35</v>
      </c>
      <c r="M7359" t="s">
        <v>35</v>
      </c>
      <c r="N7359">
        <v>7.0600000000000003E-3</v>
      </c>
      <c r="O7359" t="s">
        <v>91</v>
      </c>
      <c r="P7359" t="s">
        <v>35</v>
      </c>
      <c r="Q7359" t="s">
        <v>35</v>
      </c>
      <c r="R7359" t="s">
        <v>35</v>
      </c>
      <c r="S7359" t="s">
        <v>35</v>
      </c>
      <c r="T7359" t="s">
        <v>35</v>
      </c>
      <c r="U7359" t="s">
        <v>35</v>
      </c>
      <c r="V7359" t="s">
        <v>36</v>
      </c>
      <c r="W7359">
        <v>27</v>
      </c>
      <c r="X7359">
        <v>1</v>
      </c>
      <c r="Y7359">
        <v>2016</v>
      </c>
      <c r="Z7359">
        <v>2</v>
      </c>
      <c r="AA7359">
        <v>3</v>
      </c>
      <c r="AB7359">
        <v>71</v>
      </c>
      <c r="AC7359" s="1" t="s">
        <v>35</v>
      </c>
      <c r="AD7359">
        <v>2715</v>
      </c>
    </row>
    <row r="7360" spans="1:30" x14ac:dyDescent="0.25">
      <c r="A7360">
        <v>244507</v>
      </c>
      <c r="B7360" t="s">
        <v>28319</v>
      </c>
      <c r="C7360" t="s">
        <v>4501</v>
      </c>
      <c r="D7360" t="s">
        <v>6235</v>
      </c>
      <c r="E7360" t="s">
        <v>28320</v>
      </c>
      <c r="F7360" t="s">
        <v>25936</v>
      </c>
      <c r="G7360" t="s">
        <v>2217</v>
      </c>
      <c r="H7360" t="s">
        <v>35</v>
      </c>
      <c r="I7360" t="s">
        <v>35</v>
      </c>
      <c r="J7360" t="s">
        <v>28321</v>
      </c>
      <c r="K7360" t="s">
        <v>28322</v>
      </c>
      <c r="L7360" t="s">
        <v>28323</v>
      </c>
      <c r="M7360" t="s">
        <v>35</v>
      </c>
      <c r="N7360">
        <v>2.5850000000000001E-2</v>
      </c>
      <c r="O7360" t="s">
        <v>297</v>
      </c>
      <c r="P7360" t="s">
        <v>35</v>
      </c>
      <c r="Q7360" t="s">
        <v>35</v>
      </c>
      <c r="R7360" t="s">
        <v>35</v>
      </c>
      <c r="S7360" t="s">
        <v>35</v>
      </c>
      <c r="T7360" t="s">
        <v>35</v>
      </c>
      <c r="U7360" t="s">
        <v>35</v>
      </c>
      <c r="V7360" t="s">
        <v>40011</v>
      </c>
      <c r="W7360">
        <v>28</v>
      </c>
      <c r="X7360">
        <v>2</v>
      </c>
      <c r="Y7360">
        <v>2018</v>
      </c>
      <c r="Z7360">
        <v>2</v>
      </c>
      <c r="AA7360">
        <v>2.6</v>
      </c>
      <c r="AB7360">
        <v>100</v>
      </c>
      <c r="AC7360" s="1">
        <v>40000000</v>
      </c>
      <c r="AD7360">
        <v>138886</v>
      </c>
    </row>
    <row r="7361" spans="1:30" hidden="1" x14ac:dyDescent="0.25">
      <c r="A7361">
        <v>244520</v>
      </c>
      <c r="B7361" t="s">
        <v>28324</v>
      </c>
      <c r="C7361" t="s">
        <v>35</v>
      </c>
      <c r="D7361" t="s">
        <v>35</v>
      </c>
      <c r="E7361" t="s">
        <v>35</v>
      </c>
      <c r="F7361" t="s">
        <v>35</v>
      </c>
      <c r="G7361" t="s">
        <v>28325</v>
      </c>
      <c r="H7361" t="s">
        <v>28326</v>
      </c>
      <c r="I7361" t="s">
        <v>22551</v>
      </c>
      <c r="J7361" t="s">
        <v>22553</v>
      </c>
      <c r="K7361" t="s">
        <v>22551</v>
      </c>
      <c r="L7361" t="s">
        <v>28325</v>
      </c>
      <c r="M7361" t="s">
        <v>35</v>
      </c>
      <c r="N7361">
        <v>2.4289999999999999E-2</v>
      </c>
      <c r="O7361" t="s">
        <v>253</v>
      </c>
      <c r="P7361" t="s">
        <v>177</v>
      </c>
      <c r="Q7361" t="s">
        <v>35</v>
      </c>
      <c r="R7361" t="s">
        <v>35</v>
      </c>
      <c r="S7361" t="s">
        <v>35</v>
      </c>
      <c r="T7361" t="s">
        <v>35</v>
      </c>
      <c r="U7361" t="s">
        <v>35</v>
      </c>
      <c r="V7361" t="s">
        <v>40010</v>
      </c>
      <c r="W7361">
        <v>18</v>
      </c>
      <c r="X7361">
        <v>7</v>
      </c>
      <c r="Y7361">
        <v>2018</v>
      </c>
      <c r="Z7361">
        <v>2</v>
      </c>
      <c r="AA7361">
        <v>2.9</v>
      </c>
      <c r="AB7361">
        <v>83</v>
      </c>
      <c r="AC7361" s="1" t="s">
        <v>35</v>
      </c>
      <c r="AD7361">
        <v>98096</v>
      </c>
    </row>
    <row r="7362" spans="1:30" hidden="1" x14ac:dyDescent="0.25">
      <c r="A7362">
        <v>244528</v>
      </c>
      <c r="B7362" t="s">
        <v>28327</v>
      </c>
      <c r="C7362" t="s">
        <v>28328</v>
      </c>
      <c r="D7362" t="s">
        <v>28329</v>
      </c>
      <c r="E7362" t="s">
        <v>28330</v>
      </c>
      <c r="F7362" t="s">
        <v>28331</v>
      </c>
      <c r="G7362" t="s">
        <v>28332</v>
      </c>
      <c r="H7362" t="s">
        <v>35</v>
      </c>
      <c r="I7362" t="s">
        <v>35</v>
      </c>
      <c r="J7362" t="s">
        <v>28332</v>
      </c>
      <c r="K7362" t="s">
        <v>35</v>
      </c>
      <c r="L7362" t="s">
        <v>35</v>
      </c>
      <c r="M7362" t="s">
        <v>35</v>
      </c>
      <c r="N7362">
        <v>2.579E-2</v>
      </c>
      <c r="O7362" t="s">
        <v>46</v>
      </c>
      <c r="P7362" t="s">
        <v>87</v>
      </c>
      <c r="Q7362" t="s">
        <v>35</v>
      </c>
      <c r="R7362" t="s">
        <v>35</v>
      </c>
      <c r="S7362" t="s">
        <v>35</v>
      </c>
      <c r="T7362" t="s">
        <v>35</v>
      </c>
      <c r="U7362" t="s">
        <v>35</v>
      </c>
      <c r="V7362" t="s">
        <v>40010</v>
      </c>
      <c r="W7362">
        <v>28</v>
      </c>
      <c r="X7362">
        <v>12</v>
      </c>
      <c r="Y7362">
        <v>2016</v>
      </c>
      <c r="Z7362">
        <v>2</v>
      </c>
      <c r="AA7362">
        <v>3.6</v>
      </c>
      <c r="AB7362">
        <v>93</v>
      </c>
      <c r="AC7362" s="1" t="s">
        <v>35</v>
      </c>
      <c r="AD7362">
        <v>18701</v>
      </c>
    </row>
    <row r="7363" spans="1:30" x14ac:dyDescent="0.25">
      <c r="A7363">
        <v>244530</v>
      </c>
      <c r="B7363" t="s">
        <v>28333</v>
      </c>
      <c r="C7363" t="s">
        <v>28334</v>
      </c>
      <c r="D7363" t="s">
        <v>28335</v>
      </c>
      <c r="E7363" t="s">
        <v>16863</v>
      </c>
      <c r="F7363" t="s">
        <v>28336</v>
      </c>
      <c r="G7363" t="s">
        <v>14869</v>
      </c>
      <c r="H7363" t="s">
        <v>35</v>
      </c>
      <c r="I7363" t="s">
        <v>35</v>
      </c>
      <c r="J7363" t="s">
        <v>14869</v>
      </c>
      <c r="K7363" t="s">
        <v>11341</v>
      </c>
      <c r="L7363" t="s">
        <v>35</v>
      </c>
      <c r="M7363" t="s">
        <v>35</v>
      </c>
      <c r="N7363">
        <v>2.281E-2</v>
      </c>
      <c r="O7363" t="s">
        <v>46</v>
      </c>
      <c r="P7363" t="s">
        <v>35</v>
      </c>
      <c r="Q7363" t="s">
        <v>35</v>
      </c>
      <c r="R7363" t="s">
        <v>35</v>
      </c>
      <c r="S7363" t="s">
        <v>35</v>
      </c>
      <c r="T7363" t="s">
        <v>35</v>
      </c>
      <c r="U7363" t="s">
        <v>35</v>
      </c>
      <c r="V7363" t="s">
        <v>40010</v>
      </c>
      <c r="W7363">
        <v>21</v>
      </c>
      <c r="X7363">
        <v>9</v>
      </c>
      <c r="Y7363">
        <v>2016</v>
      </c>
      <c r="Z7363">
        <v>2</v>
      </c>
      <c r="AA7363">
        <v>3.8</v>
      </c>
      <c r="AB7363">
        <v>118</v>
      </c>
      <c r="AC7363" s="1">
        <v>2500000</v>
      </c>
      <c r="AD7363">
        <v>10207</v>
      </c>
    </row>
    <row r="7364" spans="1:30" x14ac:dyDescent="0.25">
      <c r="A7364">
        <v>244531</v>
      </c>
      <c r="B7364" t="s">
        <v>28337</v>
      </c>
      <c r="C7364" t="s">
        <v>10726</v>
      </c>
      <c r="D7364" t="s">
        <v>3199</v>
      </c>
      <c r="E7364" t="s">
        <v>3994</v>
      </c>
      <c r="F7364" t="s">
        <v>7646</v>
      </c>
      <c r="G7364" t="s">
        <v>24748</v>
      </c>
      <c r="H7364" t="s">
        <v>35</v>
      </c>
      <c r="I7364" t="s">
        <v>35</v>
      </c>
      <c r="J7364" t="s">
        <v>25074</v>
      </c>
      <c r="K7364" t="s">
        <v>28338</v>
      </c>
      <c r="L7364" t="s">
        <v>35</v>
      </c>
      <c r="M7364" t="s">
        <v>35</v>
      </c>
      <c r="N7364">
        <v>2.9729999999999999E-2</v>
      </c>
      <c r="O7364" t="s">
        <v>491</v>
      </c>
      <c r="P7364" t="s">
        <v>56</v>
      </c>
      <c r="Q7364" t="s">
        <v>354</v>
      </c>
      <c r="R7364" t="s">
        <v>35</v>
      </c>
      <c r="S7364" t="s">
        <v>35</v>
      </c>
      <c r="T7364" t="s">
        <v>35</v>
      </c>
      <c r="U7364" t="s">
        <v>35</v>
      </c>
      <c r="V7364" t="s">
        <v>40010</v>
      </c>
      <c r="W7364">
        <v>28</v>
      </c>
      <c r="X7364">
        <v>3</v>
      </c>
      <c r="Y7364">
        <v>2018</v>
      </c>
      <c r="Z7364">
        <v>2</v>
      </c>
      <c r="AA7364">
        <v>2.2000000000000002</v>
      </c>
      <c r="AB7364">
        <v>119</v>
      </c>
      <c r="AC7364" s="1">
        <v>124741</v>
      </c>
      <c r="AD7364">
        <v>50726</v>
      </c>
    </row>
    <row r="7365" spans="1:30" hidden="1" x14ac:dyDescent="0.25">
      <c r="A7365">
        <v>244552</v>
      </c>
      <c r="B7365" t="s">
        <v>28339</v>
      </c>
      <c r="C7365" t="s">
        <v>14261</v>
      </c>
      <c r="D7365" t="s">
        <v>7291</v>
      </c>
      <c r="E7365" t="s">
        <v>2151</v>
      </c>
      <c r="F7365" t="s">
        <v>24341</v>
      </c>
      <c r="G7365" t="s">
        <v>15011</v>
      </c>
      <c r="H7365" t="s">
        <v>35</v>
      </c>
      <c r="I7365" t="s">
        <v>35</v>
      </c>
      <c r="J7365" t="s">
        <v>305</v>
      </c>
      <c r="K7365" t="s">
        <v>28340</v>
      </c>
      <c r="L7365" t="s">
        <v>35</v>
      </c>
      <c r="M7365" t="s">
        <v>35</v>
      </c>
      <c r="N7365">
        <v>2.3720000000000001E-2</v>
      </c>
      <c r="O7365" t="s">
        <v>46</v>
      </c>
      <c r="P7365" t="s">
        <v>354</v>
      </c>
      <c r="Q7365" t="s">
        <v>35</v>
      </c>
      <c r="R7365" t="s">
        <v>35</v>
      </c>
      <c r="S7365" t="s">
        <v>35</v>
      </c>
      <c r="T7365" t="s">
        <v>35</v>
      </c>
      <c r="U7365" t="s">
        <v>35</v>
      </c>
      <c r="V7365" t="s">
        <v>40010</v>
      </c>
      <c r="W7365">
        <v>7</v>
      </c>
      <c r="X7365">
        <v>11</v>
      </c>
      <c r="Y7365">
        <v>2018</v>
      </c>
      <c r="Z7365">
        <v>2</v>
      </c>
      <c r="AA7365">
        <v>2.8</v>
      </c>
      <c r="AB7365">
        <v>118</v>
      </c>
      <c r="AC7365" s="1" t="s">
        <v>35</v>
      </c>
      <c r="AD7365">
        <v>78122</v>
      </c>
    </row>
    <row r="7366" spans="1:30" x14ac:dyDescent="0.25">
      <c r="A7366">
        <v>244560</v>
      </c>
      <c r="B7366" t="s">
        <v>28341</v>
      </c>
      <c r="C7366" t="s">
        <v>35</v>
      </c>
      <c r="D7366" t="s">
        <v>35</v>
      </c>
      <c r="E7366" t="s">
        <v>35</v>
      </c>
      <c r="F7366" t="s">
        <v>35</v>
      </c>
      <c r="G7366" t="s">
        <v>16684</v>
      </c>
      <c r="H7366" t="s">
        <v>10741</v>
      </c>
      <c r="I7366" t="s">
        <v>35</v>
      </c>
      <c r="J7366" t="s">
        <v>10741</v>
      </c>
      <c r="K7366" t="s">
        <v>1418</v>
      </c>
      <c r="L7366" t="s">
        <v>1417</v>
      </c>
      <c r="M7366" t="s">
        <v>35</v>
      </c>
      <c r="N7366">
        <v>2.5850000000000001E-2</v>
      </c>
      <c r="O7366" t="s">
        <v>175</v>
      </c>
      <c r="P7366" t="s">
        <v>176</v>
      </c>
      <c r="Q7366" t="s">
        <v>177</v>
      </c>
      <c r="R7366" t="s">
        <v>35</v>
      </c>
      <c r="S7366" t="s">
        <v>35</v>
      </c>
      <c r="T7366" t="s">
        <v>35</v>
      </c>
      <c r="U7366" t="s">
        <v>35</v>
      </c>
      <c r="V7366" t="s">
        <v>36</v>
      </c>
      <c r="W7366">
        <v>5</v>
      </c>
      <c r="X7366">
        <v>12</v>
      </c>
      <c r="Y7366">
        <v>2018</v>
      </c>
      <c r="Z7366">
        <v>2</v>
      </c>
      <c r="AA7366">
        <v>3.7</v>
      </c>
      <c r="AB7366">
        <v>86</v>
      </c>
      <c r="AC7366" s="1">
        <v>32400000</v>
      </c>
      <c r="AD7366">
        <v>928153</v>
      </c>
    </row>
    <row r="7367" spans="1:30" hidden="1" x14ac:dyDescent="0.25">
      <c r="A7367">
        <v>244574</v>
      </c>
      <c r="B7367" t="s">
        <v>28342</v>
      </c>
      <c r="C7367" t="s">
        <v>11890</v>
      </c>
      <c r="D7367" t="s">
        <v>16797</v>
      </c>
      <c r="E7367" t="s">
        <v>28343</v>
      </c>
      <c r="F7367" t="s">
        <v>325</v>
      </c>
      <c r="G7367" t="s">
        <v>18301</v>
      </c>
      <c r="H7367" t="s">
        <v>35</v>
      </c>
      <c r="I7367" t="s">
        <v>35</v>
      </c>
      <c r="J7367" t="s">
        <v>18301</v>
      </c>
      <c r="K7367" t="s">
        <v>28344</v>
      </c>
      <c r="L7367" t="s">
        <v>18301</v>
      </c>
      <c r="M7367" t="s">
        <v>35</v>
      </c>
      <c r="N7367">
        <v>1.1089999999999999E-2</v>
      </c>
      <c r="O7367" t="s">
        <v>46</v>
      </c>
      <c r="P7367" t="s">
        <v>443</v>
      </c>
      <c r="Q7367" t="s">
        <v>35</v>
      </c>
      <c r="R7367" t="s">
        <v>35</v>
      </c>
      <c r="S7367" t="s">
        <v>35</v>
      </c>
      <c r="T7367" t="s">
        <v>35</v>
      </c>
      <c r="U7367" t="s">
        <v>35</v>
      </c>
      <c r="V7367" t="s">
        <v>40011</v>
      </c>
      <c r="W7367">
        <v>16</v>
      </c>
      <c r="X7367">
        <v>6</v>
      </c>
      <c r="Y7367">
        <v>2021</v>
      </c>
      <c r="Z7367">
        <v>2</v>
      </c>
      <c r="AA7367">
        <v>3.9</v>
      </c>
      <c r="AB7367">
        <v>120</v>
      </c>
      <c r="AC7367" s="1" t="s">
        <v>35</v>
      </c>
      <c r="AD7367">
        <v>11385</v>
      </c>
    </row>
    <row r="7368" spans="1:30" x14ac:dyDescent="0.25">
      <c r="A7368">
        <v>244600</v>
      </c>
      <c r="B7368" t="s">
        <v>28345</v>
      </c>
      <c r="C7368" t="s">
        <v>20526</v>
      </c>
      <c r="D7368" t="s">
        <v>1288</v>
      </c>
      <c r="E7368" t="s">
        <v>5938</v>
      </c>
      <c r="F7368" t="s">
        <v>28346</v>
      </c>
      <c r="G7368" t="s">
        <v>2591</v>
      </c>
      <c r="H7368" t="s">
        <v>35</v>
      </c>
      <c r="I7368" t="s">
        <v>35</v>
      </c>
      <c r="J7368" t="s">
        <v>2591</v>
      </c>
      <c r="K7368" t="s">
        <v>28347</v>
      </c>
      <c r="L7368" t="s">
        <v>28348</v>
      </c>
      <c r="M7368" t="s">
        <v>35</v>
      </c>
      <c r="N7368">
        <v>2.266E-2</v>
      </c>
      <c r="O7368" t="s">
        <v>175</v>
      </c>
      <c r="P7368" t="s">
        <v>35</v>
      </c>
      <c r="Q7368" t="s">
        <v>35</v>
      </c>
      <c r="R7368" t="s">
        <v>35</v>
      </c>
      <c r="S7368" t="s">
        <v>35</v>
      </c>
      <c r="T7368" t="s">
        <v>35</v>
      </c>
      <c r="U7368" t="s">
        <v>35</v>
      </c>
      <c r="V7368" t="s">
        <v>36</v>
      </c>
      <c r="W7368">
        <v>20</v>
      </c>
      <c r="X7368">
        <v>12</v>
      </c>
      <c r="Y7368">
        <v>2017</v>
      </c>
      <c r="Z7368">
        <v>2</v>
      </c>
      <c r="AA7368">
        <v>3.1</v>
      </c>
      <c r="AB7368">
        <v>99</v>
      </c>
      <c r="AC7368" s="1">
        <v>11232000</v>
      </c>
      <c r="AD7368">
        <v>104791</v>
      </c>
    </row>
    <row r="7369" spans="1:30" x14ac:dyDescent="0.25">
      <c r="A7369">
        <v>244605</v>
      </c>
      <c r="B7369" t="s">
        <v>28349</v>
      </c>
      <c r="C7369" t="s">
        <v>28350</v>
      </c>
      <c r="D7369" t="s">
        <v>18388</v>
      </c>
      <c r="E7369" t="s">
        <v>28351</v>
      </c>
      <c r="F7369" t="s">
        <v>28352</v>
      </c>
      <c r="G7369" t="s">
        <v>28353</v>
      </c>
      <c r="H7369" t="s">
        <v>35</v>
      </c>
      <c r="I7369" t="s">
        <v>35</v>
      </c>
      <c r="J7369" t="s">
        <v>28353</v>
      </c>
      <c r="K7369" t="s">
        <v>13296</v>
      </c>
      <c r="L7369" t="s">
        <v>35</v>
      </c>
      <c r="M7369" t="s">
        <v>35</v>
      </c>
      <c r="N7369">
        <v>2.0930000000000001E-2</v>
      </c>
      <c r="O7369" t="s">
        <v>40001</v>
      </c>
      <c r="P7369" t="s">
        <v>35</v>
      </c>
      <c r="Q7369" t="s">
        <v>35</v>
      </c>
      <c r="R7369" t="s">
        <v>35</v>
      </c>
      <c r="S7369" t="s">
        <v>35</v>
      </c>
      <c r="T7369" t="s">
        <v>35</v>
      </c>
      <c r="U7369" t="s">
        <v>35</v>
      </c>
      <c r="V7369" t="s">
        <v>40010</v>
      </c>
      <c r="W7369">
        <v>10</v>
      </c>
      <c r="X7369">
        <v>8</v>
      </c>
      <c r="Y7369">
        <v>2016</v>
      </c>
      <c r="Z7369">
        <v>2</v>
      </c>
      <c r="AA7369">
        <v>2.2000000000000002</v>
      </c>
      <c r="AB7369">
        <v>77</v>
      </c>
      <c r="AC7369" s="1">
        <v>24171</v>
      </c>
      <c r="AD7369">
        <v>1502</v>
      </c>
    </row>
    <row r="7370" spans="1:30" hidden="1" x14ac:dyDescent="0.25">
      <c r="A7370">
        <v>244627</v>
      </c>
      <c r="B7370" t="s">
        <v>28354</v>
      </c>
      <c r="C7370" t="s">
        <v>96</v>
      </c>
      <c r="D7370" t="s">
        <v>3275</v>
      </c>
      <c r="E7370" t="s">
        <v>13119</v>
      </c>
      <c r="F7370" t="s">
        <v>12915</v>
      </c>
      <c r="G7370" t="s">
        <v>28355</v>
      </c>
      <c r="H7370" t="s">
        <v>35</v>
      </c>
      <c r="I7370" t="s">
        <v>35</v>
      </c>
      <c r="J7370" t="s">
        <v>1549</v>
      </c>
      <c r="K7370" t="s">
        <v>28356</v>
      </c>
      <c r="L7370" t="s">
        <v>35</v>
      </c>
      <c r="M7370" t="s">
        <v>35</v>
      </c>
      <c r="N7370">
        <v>1.401E-2</v>
      </c>
      <c r="O7370" t="s">
        <v>46</v>
      </c>
      <c r="P7370" t="s">
        <v>354</v>
      </c>
      <c r="Q7370" t="s">
        <v>35</v>
      </c>
      <c r="R7370" t="s">
        <v>35</v>
      </c>
      <c r="S7370" t="s">
        <v>35</v>
      </c>
      <c r="T7370" t="s">
        <v>35</v>
      </c>
      <c r="U7370" t="s">
        <v>35</v>
      </c>
      <c r="V7370" t="s">
        <v>40010</v>
      </c>
      <c r="W7370">
        <v>23</v>
      </c>
      <c r="X7370">
        <v>3</v>
      </c>
      <c r="Y7370">
        <v>2016</v>
      </c>
      <c r="Z7370">
        <v>2</v>
      </c>
      <c r="AA7370">
        <v>1.3</v>
      </c>
      <c r="AB7370">
        <v>97</v>
      </c>
      <c r="AC7370" s="1" t="s">
        <v>35</v>
      </c>
      <c r="AD7370">
        <v>84</v>
      </c>
    </row>
    <row r="7371" spans="1:30" hidden="1" x14ac:dyDescent="0.25">
      <c r="A7371">
        <v>244631</v>
      </c>
      <c r="B7371" t="s">
        <v>28357</v>
      </c>
      <c r="C7371" t="s">
        <v>28358</v>
      </c>
      <c r="D7371" t="s">
        <v>28359</v>
      </c>
      <c r="E7371" t="s">
        <v>28360</v>
      </c>
      <c r="F7371" t="s">
        <v>28361</v>
      </c>
      <c r="G7371" t="s">
        <v>28362</v>
      </c>
      <c r="H7371" t="s">
        <v>35</v>
      </c>
      <c r="I7371" t="s">
        <v>35</v>
      </c>
      <c r="J7371" t="s">
        <v>28362</v>
      </c>
      <c r="K7371" t="s">
        <v>35</v>
      </c>
      <c r="L7371" t="s">
        <v>35</v>
      </c>
      <c r="M7371" t="s">
        <v>35</v>
      </c>
      <c r="N7371">
        <v>1.7239999999999998E-2</v>
      </c>
      <c r="O7371" t="s">
        <v>91</v>
      </c>
      <c r="P7371" t="s">
        <v>35</v>
      </c>
      <c r="Q7371" t="s">
        <v>35</v>
      </c>
      <c r="R7371" t="s">
        <v>35</v>
      </c>
      <c r="S7371" t="s">
        <v>35</v>
      </c>
      <c r="T7371" t="s">
        <v>35</v>
      </c>
      <c r="U7371" t="s">
        <v>35</v>
      </c>
      <c r="V7371" t="s">
        <v>36</v>
      </c>
      <c r="W7371">
        <v>29</v>
      </c>
      <c r="X7371">
        <v>6</v>
      </c>
      <c r="Y7371">
        <v>2016</v>
      </c>
      <c r="Z7371">
        <v>2</v>
      </c>
      <c r="AA7371">
        <v>2.5</v>
      </c>
      <c r="AB7371">
        <v>89</v>
      </c>
      <c r="AC7371" s="1" t="s">
        <v>35</v>
      </c>
      <c r="AD7371">
        <v>2095</v>
      </c>
    </row>
    <row r="7372" spans="1:30" hidden="1" x14ac:dyDescent="0.25">
      <c r="A7372">
        <v>244633</v>
      </c>
      <c r="B7372" t="s">
        <v>28363</v>
      </c>
      <c r="C7372" t="s">
        <v>35</v>
      </c>
      <c r="D7372" t="s">
        <v>35</v>
      </c>
      <c r="E7372" t="s">
        <v>35</v>
      </c>
      <c r="F7372" t="s">
        <v>35</v>
      </c>
      <c r="G7372" t="s">
        <v>14058</v>
      </c>
      <c r="H7372" t="s">
        <v>35</v>
      </c>
      <c r="I7372" t="s">
        <v>35</v>
      </c>
      <c r="J7372" t="s">
        <v>14058</v>
      </c>
      <c r="K7372" t="s">
        <v>35</v>
      </c>
      <c r="L7372" t="s">
        <v>35</v>
      </c>
      <c r="M7372" t="s">
        <v>35</v>
      </c>
      <c r="N7372">
        <v>2.2839999999999999E-2</v>
      </c>
      <c r="O7372" t="s">
        <v>91</v>
      </c>
      <c r="P7372" t="s">
        <v>35</v>
      </c>
      <c r="Q7372" t="s">
        <v>35</v>
      </c>
      <c r="R7372" t="s">
        <v>35</v>
      </c>
      <c r="S7372" t="s">
        <v>35</v>
      </c>
      <c r="T7372" t="s">
        <v>35</v>
      </c>
      <c r="U7372" t="s">
        <v>35</v>
      </c>
      <c r="V7372" t="s">
        <v>40010</v>
      </c>
      <c r="W7372">
        <v>8</v>
      </c>
      <c r="X7372">
        <v>2</v>
      </c>
      <c r="Y7372">
        <v>2017</v>
      </c>
      <c r="Z7372">
        <v>2</v>
      </c>
      <c r="AA7372">
        <v>3.8</v>
      </c>
      <c r="AB7372">
        <v>88</v>
      </c>
      <c r="AC7372" s="1" t="s">
        <v>35</v>
      </c>
      <c r="AD7372">
        <v>3718</v>
      </c>
    </row>
    <row r="7373" spans="1:30" hidden="1" x14ac:dyDescent="0.25">
      <c r="A7373">
        <v>244639</v>
      </c>
      <c r="B7373" t="s">
        <v>28364</v>
      </c>
      <c r="C7373" t="s">
        <v>35</v>
      </c>
      <c r="D7373" t="s">
        <v>35</v>
      </c>
      <c r="E7373" t="s">
        <v>35</v>
      </c>
      <c r="F7373" t="s">
        <v>35</v>
      </c>
      <c r="G7373" t="s">
        <v>28365</v>
      </c>
      <c r="H7373" t="s">
        <v>35</v>
      </c>
      <c r="I7373" t="s">
        <v>35</v>
      </c>
      <c r="J7373" t="s">
        <v>28365</v>
      </c>
      <c r="K7373" t="s">
        <v>35</v>
      </c>
      <c r="L7373" t="s">
        <v>35</v>
      </c>
      <c r="M7373" t="s">
        <v>35</v>
      </c>
      <c r="N7373">
        <v>1.452E-2</v>
      </c>
      <c r="O7373" t="s">
        <v>91</v>
      </c>
      <c r="P7373" t="s">
        <v>35</v>
      </c>
      <c r="Q7373" t="s">
        <v>35</v>
      </c>
      <c r="R7373" t="s">
        <v>35</v>
      </c>
      <c r="S7373" t="s">
        <v>35</v>
      </c>
      <c r="T7373" t="s">
        <v>35</v>
      </c>
      <c r="U7373" t="s">
        <v>35</v>
      </c>
      <c r="V7373" t="s">
        <v>40010</v>
      </c>
      <c r="W7373">
        <v>19</v>
      </c>
      <c r="X7373">
        <v>10</v>
      </c>
      <c r="Y7373">
        <v>2016</v>
      </c>
      <c r="Z7373">
        <v>2</v>
      </c>
      <c r="AA7373">
        <v>3.1</v>
      </c>
      <c r="AB7373">
        <v>94</v>
      </c>
      <c r="AC7373" s="1" t="s">
        <v>35</v>
      </c>
      <c r="AD7373">
        <v>701</v>
      </c>
    </row>
    <row r="7374" spans="1:30" x14ac:dyDescent="0.25">
      <c r="A7374">
        <v>244640</v>
      </c>
      <c r="B7374" t="s">
        <v>28366</v>
      </c>
      <c r="C7374" t="s">
        <v>28367</v>
      </c>
      <c r="D7374" t="s">
        <v>9783</v>
      </c>
      <c r="E7374" t="s">
        <v>28368</v>
      </c>
      <c r="F7374" t="s">
        <v>28369</v>
      </c>
      <c r="G7374" t="s">
        <v>9787</v>
      </c>
      <c r="H7374" t="s">
        <v>35</v>
      </c>
      <c r="I7374" t="s">
        <v>35</v>
      </c>
      <c r="J7374" t="s">
        <v>9787</v>
      </c>
      <c r="K7374" t="s">
        <v>28367</v>
      </c>
      <c r="L7374" t="s">
        <v>35</v>
      </c>
      <c r="M7374" t="s">
        <v>35</v>
      </c>
      <c r="N7374">
        <v>1.503E-2</v>
      </c>
      <c r="O7374" t="s">
        <v>46</v>
      </c>
      <c r="P7374" t="s">
        <v>35</v>
      </c>
      <c r="Q7374" t="s">
        <v>35</v>
      </c>
      <c r="R7374" t="s">
        <v>35</v>
      </c>
      <c r="S7374" t="s">
        <v>35</v>
      </c>
      <c r="T7374" t="s">
        <v>35</v>
      </c>
      <c r="U7374" t="s">
        <v>35</v>
      </c>
      <c r="V7374" t="s">
        <v>40010</v>
      </c>
      <c r="W7374">
        <v>8</v>
      </c>
      <c r="X7374">
        <v>6</v>
      </c>
      <c r="Y7374">
        <v>2016</v>
      </c>
      <c r="Z7374">
        <v>2</v>
      </c>
      <c r="AA7374">
        <v>3.6</v>
      </c>
      <c r="AB7374">
        <v>89</v>
      </c>
      <c r="AC7374" s="1">
        <v>61560</v>
      </c>
      <c r="AD7374">
        <v>2760</v>
      </c>
    </row>
    <row r="7375" spans="1:30" hidden="1" x14ac:dyDescent="0.25">
      <c r="A7375">
        <v>244641</v>
      </c>
      <c r="B7375" t="s">
        <v>28370</v>
      </c>
      <c r="C7375" t="s">
        <v>28371</v>
      </c>
      <c r="D7375" t="s">
        <v>16752</v>
      </c>
      <c r="E7375" t="s">
        <v>28372</v>
      </c>
      <c r="F7375" t="s">
        <v>28373</v>
      </c>
      <c r="G7375" t="s">
        <v>28374</v>
      </c>
      <c r="H7375" t="s">
        <v>35</v>
      </c>
      <c r="I7375" t="s">
        <v>35</v>
      </c>
      <c r="J7375" t="s">
        <v>28374</v>
      </c>
      <c r="K7375" t="s">
        <v>28375</v>
      </c>
      <c r="L7375" t="s">
        <v>35</v>
      </c>
      <c r="M7375" t="s">
        <v>35</v>
      </c>
      <c r="N7375">
        <v>1.2970000000000001E-2</v>
      </c>
      <c r="O7375" t="s">
        <v>46</v>
      </c>
      <c r="P7375" t="s">
        <v>35</v>
      </c>
      <c r="Q7375" t="s">
        <v>35</v>
      </c>
      <c r="R7375" t="s">
        <v>35</v>
      </c>
      <c r="S7375" t="s">
        <v>35</v>
      </c>
      <c r="T7375" t="s">
        <v>35</v>
      </c>
      <c r="U7375" t="s">
        <v>35</v>
      </c>
      <c r="V7375" t="s">
        <v>40010</v>
      </c>
      <c r="W7375">
        <v>1</v>
      </c>
      <c r="X7375">
        <v>2</v>
      </c>
      <c r="Y7375">
        <v>2017</v>
      </c>
      <c r="Z7375">
        <v>2</v>
      </c>
      <c r="AA7375">
        <v>3.4</v>
      </c>
      <c r="AB7375">
        <v>72</v>
      </c>
      <c r="AC7375" s="1" t="s">
        <v>35</v>
      </c>
      <c r="AD7375">
        <v>199</v>
      </c>
    </row>
    <row r="7376" spans="1:30" hidden="1" x14ac:dyDescent="0.25">
      <c r="A7376">
        <v>244654</v>
      </c>
      <c r="B7376" t="s">
        <v>28376</v>
      </c>
      <c r="C7376" t="s">
        <v>35</v>
      </c>
      <c r="D7376" t="s">
        <v>35</v>
      </c>
      <c r="E7376" t="s">
        <v>35</v>
      </c>
      <c r="F7376" t="s">
        <v>35</v>
      </c>
      <c r="G7376" t="s">
        <v>28377</v>
      </c>
      <c r="H7376" t="s">
        <v>28378</v>
      </c>
      <c r="I7376" t="s">
        <v>35</v>
      </c>
      <c r="J7376" t="s">
        <v>35</v>
      </c>
      <c r="K7376" t="s">
        <v>35</v>
      </c>
      <c r="L7376" t="s">
        <v>35</v>
      </c>
      <c r="M7376" t="s">
        <v>35</v>
      </c>
      <c r="N7376">
        <v>1.11E-2</v>
      </c>
      <c r="O7376" t="s">
        <v>91</v>
      </c>
      <c r="P7376" t="s">
        <v>35</v>
      </c>
      <c r="Q7376" t="s">
        <v>35</v>
      </c>
      <c r="R7376" t="s">
        <v>35</v>
      </c>
      <c r="S7376" t="s">
        <v>35</v>
      </c>
      <c r="T7376" t="s">
        <v>35</v>
      </c>
      <c r="U7376" t="s">
        <v>35</v>
      </c>
      <c r="V7376" t="s">
        <v>36</v>
      </c>
      <c r="W7376">
        <v>6</v>
      </c>
      <c r="X7376">
        <v>4</v>
      </c>
      <c r="Y7376">
        <v>2016</v>
      </c>
      <c r="Z7376">
        <v>2</v>
      </c>
      <c r="AA7376">
        <v>3.8</v>
      </c>
      <c r="AB7376">
        <v>78</v>
      </c>
      <c r="AC7376" s="1" t="s">
        <v>35</v>
      </c>
      <c r="AD7376">
        <v>4727</v>
      </c>
    </row>
    <row r="7377" spans="1:30" x14ac:dyDescent="0.25">
      <c r="A7377">
        <v>244677</v>
      </c>
      <c r="B7377" t="s">
        <v>28379</v>
      </c>
      <c r="C7377" t="s">
        <v>19418</v>
      </c>
      <c r="D7377" t="s">
        <v>28380</v>
      </c>
      <c r="E7377" t="s">
        <v>28381</v>
      </c>
      <c r="F7377" t="s">
        <v>28382</v>
      </c>
      <c r="G7377" t="s">
        <v>28383</v>
      </c>
      <c r="H7377" t="s">
        <v>35</v>
      </c>
      <c r="I7377" t="s">
        <v>35</v>
      </c>
      <c r="J7377" t="s">
        <v>28383</v>
      </c>
      <c r="K7377" t="s">
        <v>5560</v>
      </c>
      <c r="L7377" t="s">
        <v>35</v>
      </c>
      <c r="M7377" t="s">
        <v>35</v>
      </c>
      <c r="N7377">
        <v>1.481E-2</v>
      </c>
      <c r="O7377" t="s">
        <v>46</v>
      </c>
      <c r="P7377" t="s">
        <v>35</v>
      </c>
      <c r="Q7377" t="s">
        <v>35</v>
      </c>
      <c r="R7377" t="s">
        <v>35</v>
      </c>
      <c r="S7377" t="s">
        <v>35</v>
      </c>
      <c r="T7377" t="s">
        <v>35</v>
      </c>
      <c r="U7377" t="s">
        <v>35</v>
      </c>
      <c r="V7377" t="s">
        <v>40010</v>
      </c>
      <c r="W7377">
        <v>10</v>
      </c>
      <c r="X7377">
        <v>5</v>
      </c>
      <c r="Y7377">
        <v>2017</v>
      </c>
      <c r="Z7377">
        <v>2</v>
      </c>
      <c r="AA7377">
        <v>3.2</v>
      </c>
      <c r="AB7377">
        <v>121</v>
      </c>
      <c r="AC7377" s="1">
        <v>5746</v>
      </c>
      <c r="AD7377">
        <v>968</v>
      </c>
    </row>
    <row r="7378" spans="1:30" x14ac:dyDescent="0.25">
      <c r="A7378">
        <v>244678</v>
      </c>
      <c r="B7378" t="s">
        <v>28384</v>
      </c>
      <c r="C7378" t="s">
        <v>15460</v>
      </c>
      <c r="D7378" t="s">
        <v>28385</v>
      </c>
      <c r="E7378" t="s">
        <v>28386</v>
      </c>
      <c r="F7378" t="s">
        <v>28387</v>
      </c>
      <c r="G7378" t="s">
        <v>28388</v>
      </c>
      <c r="H7378" t="s">
        <v>35</v>
      </c>
      <c r="I7378" t="s">
        <v>35</v>
      </c>
      <c r="J7378" t="s">
        <v>28388</v>
      </c>
      <c r="K7378" t="s">
        <v>35</v>
      </c>
      <c r="L7378" t="s">
        <v>35</v>
      </c>
      <c r="M7378" t="s">
        <v>35</v>
      </c>
      <c r="N7378">
        <v>1.452E-2</v>
      </c>
      <c r="O7378" t="s">
        <v>46</v>
      </c>
      <c r="P7378" t="s">
        <v>35</v>
      </c>
      <c r="Q7378" t="s">
        <v>35</v>
      </c>
      <c r="R7378" t="s">
        <v>35</v>
      </c>
      <c r="S7378" t="s">
        <v>35</v>
      </c>
      <c r="T7378" t="s">
        <v>35</v>
      </c>
      <c r="U7378" t="s">
        <v>35</v>
      </c>
      <c r="V7378" t="s">
        <v>40010</v>
      </c>
      <c r="W7378">
        <v>1</v>
      </c>
      <c r="X7378">
        <v>8</v>
      </c>
      <c r="Y7378">
        <v>2018</v>
      </c>
      <c r="Z7378">
        <v>2</v>
      </c>
      <c r="AA7378">
        <v>2.5</v>
      </c>
      <c r="AB7378">
        <v>110</v>
      </c>
      <c r="AC7378" s="1">
        <v>744487</v>
      </c>
      <c r="AD7378">
        <v>1586</v>
      </c>
    </row>
    <row r="7379" spans="1:30" hidden="1" x14ac:dyDescent="0.25">
      <c r="A7379">
        <v>244679</v>
      </c>
      <c r="B7379" t="s">
        <v>28389</v>
      </c>
      <c r="C7379" t="s">
        <v>20299</v>
      </c>
      <c r="D7379" t="s">
        <v>28390</v>
      </c>
      <c r="E7379" t="s">
        <v>28391</v>
      </c>
      <c r="F7379" t="s">
        <v>16221</v>
      </c>
      <c r="G7379" t="s">
        <v>28392</v>
      </c>
      <c r="H7379" t="s">
        <v>35</v>
      </c>
      <c r="I7379" t="s">
        <v>35</v>
      </c>
      <c r="J7379" t="s">
        <v>28392</v>
      </c>
      <c r="K7379" t="s">
        <v>35</v>
      </c>
      <c r="L7379" t="s">
        <v>35</v>
      </c>
      <c r="M7379" t="s">
        <v>35</v>
      </c>
      <c r="N7379">
        <v>2.2839999999999999E-2</v>
      </c>
      <c r="O7379" t="s">
        <v>297</v>
      </c>
      <c r="P7379" t="s">
        <v>56</v>
      </c>
      <c r="Q7379" t="s">
        <v>35</v>
      </c>
      <c r="R7379" t="s">
        <v>35</v>
      </c>
      <c r="S7379" t="s">
        <v>35</v>
      </c>
      <c r="T7379" t="s">
        <v>35</v>
      </c>
      <c r="U7379" t="s">
        <v>35</v>
      </c>
      <c r="V7379" t="s">
        <v>40010</v>
      </c>
      <c r="W7379">
        <v>3</v>
      </c>
      <c r="X7379">
        <v>5</v>
      </c>
      <c r="Y7379">
        <v>2017</v>
      </c>
      <c r="Z7379">
        <v>2</v>
      </c>
      <c r="AA7379">
        <v>2.5</v>
      </c>
      <c r="AB7379">
        <v>81</v>
      </c>
      <c r="AC7379" s="1" t="s">
        <v>35</v>
      </c>
      <c r="AD7379">
        <v>2012</v>
      </c>
    </row>
    <row r="7380" spans="1:30" hidden="1" x14ac:dyDescent="0.25">
      <c r="A7380">
        <v>244692</v>
      </c>
      <c r="B7380" t="s">
        <v>28393</v>
      </c>
      <c r="C7380" t="s">
        <v>28394</v>
      </c>
      <c r="D7380" t="s">
        <v>28395</v>
      </c>
      <c r="E7380" t="s">
        <v>28396</v>
      </c>
      <c r="F7380" t="s">
        <v>28397</v>
      </c>
      <c r="G7380" t="s">
        <v>15828</v>
      </c>
      <c r="H7380" t="s">
        <v>15829</v>
      </c>
      <c r="I7380" t="s">
        <v>35</v>
      </c>
      <c r="J7380" t="s">
        <v>15828</v>
      </c>
      <c r="K7380" t="s">
        <v>15829</v>
      </c>
      <c r="L7380" t="s">
        <v>28398</v>
      </c>
      <c r="M7380" t="s">
        <v>35</v>
      </c>
      <c r="N7380">
        <v>4.2300000000000003E-3</v>
      </c>
      <c r="O7380" t="s">
        <v>46</v>
      </c>
      <c r="P7380" t="s">
        <v>35</v>
      </c>
      <c r="Q7380" t="s">
        <v>35</v>
      </c>
      <c r="R7380" t="s">
        <v>35</v>
      </c>
      <c r="S7380" t="s">
        <v>35</v>
      </c>
      <c r="T7380" t="s">
        <v>35</v>
      </c>
      <c r="U7380" t="s">
        <v>35</v>
      </c>
      <c r="V7380" t="s">
        <v>40010</v>
      </c>
      <c r="W7380">
        <v>24</v>
      </c>
      <c r="X7380">
        <v>1</v>
      </c>
      <c r="Y7380">
        <v>2018</v>
      </c>
      <c r="Z7380">
        <v>2</v>
      </c>
      <c r="AA7380">
        <v>3.3</v>
      </c>
      <c r="AB7380">
        <v>114</v>
      </c>
      <c r="AC7380" s="1" t="s">
        <v>35</v>
      </c>
      <c r="AD7380">
        <v>1259</v>
      </c>
    </row>
    <row r="7381" spans="1:30" hidden="1" x14ac:dyDescent="0.25">
      <c r="A7381">
        <v>244700</v>
      </c>
      <c r="B7381" t="s">
        <v>28399</v>
      </c>
      <c r="C7381" t="s">
        <v>35</v>
      </c>
      <c r="D7381" t="s">
        <v>35</v>
      </c>
      <c r="E7381" t="s">
        <v>35</v>
      </c>
      <c r="F7381" t="s">
        <v>35</v>
      </c>
      <c r="G7381" t="s">
        <v>28400</v>
      </c>
      <c r="H7381" t="s">
        <v>28401</v>
      </c>
      <c r="I7381" t="s">
        <v>35</v>
      </c>
      <c r="J7381" t="s">
        <v>28400</v>
      </c>
      <c r="K7381" t="s">
        <v>28401</v>
      </c>
      <c r="L7381" t="s">
        <v>35</v>
      </c>
      <c r="M7381" t="s">
        <v>35</v>
      </c>
      <c r="N7381">
        <v>1.443E-2</v>
      </c>
      <c r="O7381" t="s">
        <v>91</v>
      </c>
      <c r="P7381" t="s">
        <v>56</v>
      </c>
      <c r="Q7381" t="s">
        <v>35</v>
      </c>
      <c r="R7381" t="s">
        <v>35</v>
      </c>
      <c r="S7381" t="s">
        <v>35</v>
      </c>
      <c r="T7381" t="s">
        <v>35</v>
      </c>
      <c r="U7381" t="s">
        <v>35</v>
      </c>
      <c r="V7381" t="s">
        <v>40010</v>
      </c>
      <c r="W7381">
        <v>26</v>
      </c>
      <c r="X7381">
        <v>7</v>
      </c>
      <c r="Y7381">
        <v>2017</v>
      </c>
      <c r="Z7381">
        <v>2</v>
      </c>
      <c r="AA7381">
        <v>3.5</v>
      </c>
      <c r="AB7381">
        <v>95</v>
      </c>
      <c r="AC7381" s="1" t="s">
        <v>35</v>
      </c>
      <c r="AD7381">
        <v>308</v>
      </c>
    </row>
    <row r="7382" spans="1:30" hidden="1" x14ac:dyDescent="0.25">
      <c r="A7382">
        <v>244703</v>
      </c>
      <c r="B7382" t="s">
        <v>28402</v>
      </c>
      <c r="C7382" t="s">
        <v>28403</v>
      </c>
      <c r="D7382" t="s">
        <v>35</v>
      </c>
      <c r="E7382" t="s">
        <v>35</v>
      </c>
      <c r="F7382" t="s">
        <v>35</v>
      </c>
      <c r="G7382" t="s">
        <v>28404</v>
      </c>
      <c r="H7382" t="s">
        <v>28405</v>
      </c>
      <c r="I7382" t="s">
        <v>28403</v>
      </c>
      <c r="J7382" t="s">
        <v>28404</v>
      </c>
      <c r="K7382" t="s">
        <v>28405</v>
      </c>
      <c r="L7382" t="s">
        <v>35</v>
      </c>
      <c r="M7382" t="s">
        <v>35</v>
      </c>
      <c r="N7382">
        <v>7.5799999999999999E-3</v>
      </c>
      <c r="O7382" t="s">
        <v>91</v>
      </c>
      <c r="P7382" t="s">
        <v>35</v>
      </c>
      <c r="Q7382" t="s">
        <v>35</v>
      </c>
      <c r="R7382" t="s">
        <v>35</v>
      </c>
      <c r="S7382" t="s">
        <v>35</v>
      </c>
      <c r="T7382" t="s">
        <v>35</v>
      </c>
      <c r="U7382" t="s">
        <v>35</v>
      </c>
      <c r="V7382" t="s">
        <v>40010</v>
      </c>
      <c r="W7382">
        <v>5</v>
      </c>
      <c r="X7382">
        <v>4</v>
      </c>
      <c r="Y7382">
        <v>2017</v>
      </c>
      <c r="Z7382">
        <v>2</v>
      </c>
      <c r="AA7382">
        <v>3.4</v>
      </c>
      <c r="AB7382">
        <v>82</v>
      </c>
      <c r="AC7382" s="1" t="s">
        <v>35</v>
      </c>
      <c r="AD7382">
        <v>211</v>
      </c>
    </row>
    <row r="7383" spans="1:30" x14ac:dyDescent="0.25">
      <c r="A7383">
        <v>244715</v>
      </c>
      <c r="B7383" t="s">
        <v>28406</v>
      </c>
      <c r="C7383" t="s">
        <v>1061</v>
      </c>
      <c r="D7383" t="s">
        <v>1567</v>
      </c>
      <c r="E7383" t="s">
        <v>1260</v>
      </c>
      <c r="F7383" t="s">
        <v>1183</v>
      </c>
      <c r="G7383" t="s">
        <v>8399</v>
      </c>
      <c r="H7383" t="s">
        <v>35</v>
      </c>
      <c r="I7383" t="s">
        <v>35</v>
      </c>
      <c r="J7383" t="s">
        <v>8399</v>
      </c>
      <c r="K7383" t="s">
        <v>28407</v>
      </c>
      <c r="L7383" t="s">
        <v>28408</v>
      </c>
      <c r="M7383" t="s">
        <v>35</v>
      </c>
      <c r="N7383">
        <v>2.6579999999999999E-2</v>
      </c>
      <c r="O7383" t="s">
        <v>876</v>
      </c>
      <c r="P7383" t="s">
        <v>35</v>
      </c>
      <c r="Q7383" t="s">
        <v>35</v>
      </c>
      <c r="R7383" t="s">
        <v>35</v>
      </c>
      <c r="S7383" t="s">
        <v>35</v>
      </c>
      <c r="T7383" t="s">
        <v>35</v>
      </c>
      <c r="U7383" t="s">
        <v>35</v>
      </c>
      <c r="V7383" t="s">
        <v>36</v>
      </c>
      <c r="W7383">
        <v>18</v>
      </c>
      <c r="X7383">
        <v>7</v>
      </c>
      <c r="Y7383">
        <v>2018</v>
      </c>
      <c r="Z7383">
        <v>2</v>
      </c>
      <c r="AA7383">
        <v>2.6</v>
      </c>
      <c r="AB7383">
        <v>114</v>
      </c>
      <c r="AC7383" s="1">
        <v>8305200</v>
      </c>
      <c r="AD7383">
        <v>117809</v>
      </c>
    </row>
    <row r="7384" spans="1:30" hidden="1" x14ac:dyDescent="0.25">
      <c r="A7384">
        <v>244719</v>
      </c>
      <c r="B7384" t="s">
        <v>28409</v>
      </c>
      <c r="C7384" t="s">
        <v>35</v>
      </c>
      <c r="D7384" t="s">
        <v>35</v>
      </c>
      <c r="E7384" t="s">
        <v>35</v>
      </c>
      <c r="F7384" t="s">
        <v>35</v>
      </c>
      <c r="G7384" t="s">
        <v>9432</v>
      </c>
      <c r="H7384" t="s">
        <v>35</v>
      </c>
      <c r="I7384" t="s">
        <v>35</v>
      </c>
      <c r="J7384" t="s">
        <v>35</v>
      </c>
      <c r="K7384" t="s">
        <v>35</v>
      </c>
      <c r="L7384" t="s">
        <v>35</v>
      </c>
      <c r="M7384" t="s">
        <v>35</v>
      </c>
      <c r="N7384">
        <v>1.439E-2</v>
      </c>
      <c r="O7384" t="s">
        <v>91</v>
      </c>
      <c r="P7384" t="s">
        <v>35</v>
      </c>
      <c r="Q7384" t="s">
        <v>35</v>
      </c>
      <c r="R7384" t="s">
        <v>35</v>
      </c>
      <c r="S7384" t="s">
        <v>35</v>
      </c>
      <c r="T7384" t="s">
        <v>35</v>
      </c>
      <c r="U7384" t="s">
        <v>35</v>
      </c>
      <c r="V7384" t="s">
        <v>40010</v>
      </c>
      <c r="W7384">
        <v>26</v>
      </c>
      <c r="X7384">
        <v>10</v>
      </c>
      <c r="Y7384">
        <v>2016</v>
      </c>
      <c r="Z7384">
        <v>2</v>
      </c>
      <c r="AA7384">
        <v>4</v>
      </c>
      <c r="AB7384">
        <v>147</v>
      </c>
      <c r="AC7384" s="1" t="s">
        <v>35</v>
      </c>
      <c r="AD7384">
        <v>4064</v>
      </c>
    </row>
    <row r="7385" spans="1:30" hidden="1" x14ac:dyDescent="0.25">
      <c r="A7385">
        <v>244747</v>
      </c>
      <c r="B7385" t="s">
        <v>28410</v>
      </c>
      <c r="C7385" t="s">
        <v>35</v>
      </c>
      <c r="D7385" t="s">
        <v>35</v>
      </c>
      <c r="E7385" t="s">
        <v>35</v>
      </c>
      <c r="F7385" t="s">
        <v>35</v>
      </c>
      <c r="G7385" t="s">
        <v>28411</v>
      </c>
      <c r="H7385" t="s">
        <v>35</v>
      </c>
      <c r="I7385" t="s">
        <v>35</v>
      </c>
      <c r="J7385" t="s">
        <v>28411</v>
      </c>
      <c r="K7385" t="s">
        <v>35</v>
      </c>
      <c r="L7385" t="s">
        <v>35</v>
      </c>
      <c r="M7385" t="s">
        <v>35</v>
      </c>
      <c r="N7385">
        <v>1.372E-2</v>
      </c>
      <c r="O7385" t="s">
        <v>91</v>
      </c>
      <c r="P7385" t="s">
        <v>35</v>
      </c>
      <c r="Q7385" t="s">
        <v>35</v>
      </c>
      <c r="R7385" t="s">
        <v>35</v>
      </c>
      <c r="S7385" t="s">
        <v>35</v>
      </c>
      <c r="T7385" t="s">
        <v>35</v>
      </c>
      <c r="U7385" t="s">
        <v>35</v>
      </c>
      <c r="V7385" t="s">
        <v>40010</v>
      </c>
      <c r="W7385">
        <v>27</v>
      </c>
      <c r="X7385">
        <v>4</v>
      </c>
      <c r="Y7385">
        <v>2016</v>
      </c>
      <c r="Z7385">
        <v>2</v>
      </c>
      <c r="AA7385">
        <v>3.6</v>
      </c>
      <c r="AB7385">
        <v>76</v>
      </c>
      <c r="AC7385" s="1" t="s">
        <v>35</v>
      </c>
      <c r="AD7385">
        <v>396</v>
      </c>
    </row>
    <row r="7386" spans="1:30" x14ac:dyDescent="0.25">
      <c r="A7386">
        <v>244750</v>
      </c>
      <c r="B7386" t="s">
        <v>28412</v>
      </c>
      <c r="C7386" t="s">
        <v>1568</v>
      </c>
      <c r="D7386" t="s">
        <v>2691</v>
      </c>
      <c r="E7386" t="s">
        <v>20624</v>
      </c>
      <c r="F7386" t="s">
        <v>11002</v>
      </c>
      <c r="G7386" t="s">
        <v>28413</v>
      </c>
      <c r="H7386" t="s">
        <v>35</v>
      </c>
      <c r="I7386" t="s">
        <v>35</v>
      </c>
      <c r="J7386" t="s">
        <v>28413</v>
      </c>
      <c r="K7386" t="s">
        <v>28414</v>
      </c>
      <c r="L7386" t="s">
        <v>35</v>
      </c>
      <c r="M7386" t="s">
        <v>35</v>
      </c>
      <c r="N7386">
        <v>2.4119999999999999E-2</v>
      </c>
      <c r="O7386" t="s">
        <v>46</v>
      </c>
      <c r="P7386" t="s">
        <v>346</v>
      </c>
      <c r="Q7386" t="s">
        <v>35</v>
      </c>
      <c r="R7386" t="s">
        <v>35</v>
      </c>
      <c r="S7386" t="s">
        <v>35</v>
      </c>
      <c r="T7386" t="s">
        <v>35</v>
      </c>
      <c r="U7386" t="s">
        <v>35</v>
      </c>
      <c r="V7386" t="s">
        <v>36</v>
      </c>
      <c r="W7386">
        <v>5</v>
      </c>
      <c r="X7386">
        <v>4</v>
      </c>
      <c r="Y7386">
        <v>2017</v>
      </c>
      <c r="Z7386">
        <v>2</v>
      </c>
      <c r="AA7386">
        <v>3.4</v>
      </c>
      <c r="AB7386">
        <v>95</v>
      </c>
      <c r="AC7386" s="1">
        <v>2531621</v>
      </c>
      <c r="AD7386">
        <v>82630</v>
      </c>
    </row>
    <row r="7387" spans="1:30" x14ac:dyDescent="0.25">
      <c r="A7387">
        <v>244755</v>
      </c>
      <c r="B7387" t="s">
        <v>28415</v>
      </c>
      <c r="C7387" t="s">
        <v>28416</v>
      </c>
      <c r="D7387" t="s">
        <v>28417</v>
      </c>
      <c r="E7387" t="s">
        <v>28418</v>
      </c>
      <c r="F7387" t="s">
        <v>35</v>
      </c>
      <c r="G7387" t="s">
        <v>28419</v>
      </c>
      <c r="H7387" t="s">
        <v>28420</v>
      </c>
      <c r="I7387" t="s">
        <v>35</v>
      </c>
      <c r="J7387" t="s">
        <v>28419</v>
      </c>
      <c r="K7387" t="s">
        <v>28420</v>
      </c>
      <c r="L7387" t="s">
        <v>35</v>
      </c>
      <c r="M7387" t="s">
        <v>35</v>
      </c>
      <c r="N7387">
        <v>2.5520000000000001E-2</v>
      </c>
      <c r="O7387" t="s">
        <v>91</v>
      </c>
      <c r="P7387" t="s">
        <v>35</v>
      </c>
      <c r="Q7387" t="s">
        <v>35</v>
      </c>
      <c r="R7387" t="s">
        <v>35</v>
      </c>
      <c r="S7387" t="s">
        <v>35</v>
      </c>
      <c r="T7387" t="s">
        <v>35</v>
      </c>
      <c r="U7387" t="s">
        <v>35</v>
      </c>
      <c r="V7387" t="s">
        <v>36</v>
      </c>
      <c r="W7387">
        <v>7</v>
      </c>
      <c r="X7387">
        <v>2</v>
      </c>
      <c r="Y7387">
        <v>2018</v>
      </c>
      <c r="Z7387">
        <v>2</v>
      </c>
      <c r="AA7387">
        <v>3.3</v>
      </c>
      <c r="AB7387">
        <v>99</v>
      </c>
      <c r="AC7387" s="1">
        <v>1262984</v>
      </c>
      <c r="AD7387">
        <v>31110</v>
      </c>
    </row>
    <row r="7388" spans="1:30" x14ac:dyDescent="0.25">
      <c r="A7388">
        <v>244756</v>
      </c>
      <c r="B7388" t="s">
        <v>28421</v>
      </c>
      <c r="C7388" t="s">
        <v>28422</v>
      </c>
      <c r="D7388" t="s">
        <v>26379</v>
      </c>
      <c r="E7388" t="s">
        <v>28423</v>
      </c>
      <c r="F7388" t="s">
        <v>28424</v>
      </c>
      <c r="G7388" t="s">
        <v>28425</v>
      </c>
      <c r="H7388" t="s">
        <v>35</v>
      </c>
      <c r="I7388" t="s">
        <v>35</v>
      </c>
      <c r="J7388" t="s">
        <v>28425</v>
      </c>
      <c r="K7388" t="s">
        <v>35</v>
      </c>
      <c r="L7388" t="s">
        <v>35</v>
      </c>
      <c r="M7388" t="s">
        <v>35</v>
      </c>
      <c r="N7388">
        <v>2.47E-2</v>
      </c>
      <c r="O7388" t="s">
        <v>40001</v>
      </c>
      <c r="P7388" t="s">
        <v>35</v>
      </c>
      <c r="Q7388" t="s">
        <v>35</v>
      </c>
      <c r="R7388" t="s">
        <v>35</v>
      </c>
      <c r="S7388" t="s">
        <v>35</v>
      </c>
      <c r="T7388" t="s">
        <v>35</v>
      </c>
      <c r="U7388" t="s">
        <v>35</v>
      </c>
      <c r="V7388" t="s">
        <v>36</v>
      </c>
      <c r="W7388">
        <v>19</v>
      </c>
      <c r="X7388">
        <v>10</v>
      </c>
      <c r="Y7388">
        <v>2016</v>
      </c>
      <c r="Z7388">
        <v>2</v>
      </c>
      <c r="AA7388">
        <v>3.3</v>
      </c>
      <c r="AB7388">
        <v>89</v>
      </c>
      <c r="AC7388" s="1">
        <v>864000</v>
      </c>
      <c r="AD7388">
        <v>16073</v>
      </c>
    </row>
    <row r="7389" spans="1:30" x14ac:dyDescent="0.25">
      <c r="A7389">
        <v>244758</v>
      </c>
      <c r="B7389" t="s">
        <v>28426</v>
      </c>
      <c r="C7389" t="s">
        <v>28427</v>
      </c>
      <c r="D7389" t="s">
        <v>1310</v>
      </c>
      <c r="E7389" t="s">
        <v>23350</v>
      </c>
      <c r="F7389" t="s">
        <v>4126</v>
      </c>
      <c r="G7389" t="s">
        <v>8080</v>
      </c>
      <c r="H7389" t="s">
        <v>35</v>
      </c>
      <c r="I7389" t="s">
        <v>35</v>
      </c>
      <c r="J7389" t="s">
        <v>8080</v>
      </c>
      <c r="K7389" t="s">
        <v>8080</v>
      </c>
      <c r="L7389" t="s">
        <v>35</v>
      </c>
      <c r="M7389" t="s">
        <v>35</v>
      </c>
      <c r="N7389">
        <v>2.5850000000000001E-2</v>
      </c>
      <c r="O7389" t="s">
        <v>39999</v>
      </c>
      <c r="P7389" t="s">
        <v>35</v>
      </c>
      <c r="Q7389" t="s">
        <v>35</v>
      </c>
      <c r="R7389" t="s">
        <v>35</v>
      </c>
      <c r="S7389" t="s">
        <v>35</v>
      </c>
      <c r="T7389" t="s">
        <v>35</v>
      </c>
      <c r="U7389" t="s">
        <v>35</v>
      </c>
      <c r="V7389" t="s">
        <v>36</v>
      </c>
      <c r="W7389">
        <v>9</v>
      </c>
      <c r="X7389">
        <v>11</v>
      </c>
      <c r="Y7389">
        <v>2016</v>
      </c>
      <c r="Z7389">
        <v>2</v>
      </c>
      <c r="AA7389">
        <v>3.3</v>
      </c>
      <c r="AB7389">
        <v>110</v>
      </c>
      <c r="AC7389" s="1">
        <v>4287431</v>
      </c>
      <c r="AD7389">
        <v>38729</v>
      </c>
    </row>
    <row r="7390" spans="1:30" hidden="1" x14ac:dyDescent="0.25">
      <c r="A7390">
        <v>244761</v>
      </c>
      <c r="B7390" t="s">
        <v>22753</v>
      </c>
      <c r="C7390" t="s">
        <v>3680</v>
      </c>
      <c r="D7390" t="s">
        <v>3563</v>
      </c>
      <c r="E7390" t="s">
        <v>10613</v>
      </c>
      <c r="F7390" t="s">
        <v>13355</v>
      </c>
      <c r="G7390" t="s">
        <v>15483</v>
      </c>
      <c r="H7390" t="s">
        <v>35</v>
      </c>
      <c r="I7390" t="s">
        <v>35</v>
      </c>
      <c r="J7390" t="s">
        <v>737</v>
      </c>
      <c r="K7390" t="s">
        <v>12041</v>
      </c>
      <c r="L7390" t="s">
        <v>35</v>
      </c>
      <c r="M7390" t="s">
        <v>35</v>
      </c>
      <c r="N7390">
        <v>2.5829999999999999E-2</v>
      </c>
      <c r="O7390" t="s">
        <v>2383</v>
      </c>
      <c r="P7390" t="s">
        <v>346</v>
      </c>
      <c r="Q7390" t="s">
        <v>35</v>
      </c>
      <c r="R7390" t="s">
        <v>35</v>
      </c>
      <c r="S7390" t="s">
        <v>35</v>
      </c>
      <c r="T7390" t="s">
        <v>35</v>
      </c>
      <c r="U7390" t="s">
        <v>35</v>
      </c>
      <c r="V7390" t="s">
        <v>40011</v>
      </c>
      <c r="W7390">
        <v>19</v>
      </c>
      <c r="X7390">
        <v>4</v>
      </c>
      <c r="Y7390">
        <v>2017</v>
      </c>
      <c r="Z7390">
        <v>2</v>
      </c>
      <c r="AA7390">
        <v>3.3</v>
      </c>
      <c r="AB7390">
        <v>104</v>
      </c>
      <c r="AC7390" s="1" t="s">
        <v>35</v>
      </c>
      <c r="AD7390">
        <v>222132</v>
      </c>
    </row>
    <row r="7391" spans="1:30" x14ac:dyDescent="0.25">
      <c r="A7391">
        <v>244774</v>
      </c>
      <c r="B7391" t="s">
        <v>28428</v>
      </c>
      <c r="C7391" t="s">
        <v>16982</v>
      </c>
      <c r="D7391" t="s">
        <v>9359</v>
      </c>
      <c r="E7391" t="s">
        <v>28429</v>
      </c>
      <c r="F7391" t="s">
        <v>28430</v>
      </c>
      <c r="G7391" t="s">
        <v>1401</v>
      </c>
      <c r="H7391" t="s">
        <v>35</v>
      </c>
      <c r="I7391" t="s">
        <v>35</v>
      </c>
      <c r="J7391" t="s">
        <v>8701</v>
      </c>
      <c r="K7391" t="s">
        <v>35</v>
      </c>
      <c r="L7391" t="s">
        <v>35</v>
      </c>
      <c r="M7391" t="s">
        <v>35</v>
      </c>
      <c r="N7391">
        <v>2.6579999999999999E-2</v>
      </c>
      <c r="O7391" t="s">
        <v>46</v>
      </c>
      <c r="P7391" t="s">
        <v>346</v>
      </c>
      <c r="Q7391" t="s">
        <v>35</v>
      </c>
      <c r="R7391" t="s">
        <v>35</v>
      </c>
      <c r="S7391" t="s">
        <v>35</v>
      </c>
      <c r="T7391" t="s">
        <v>35</v>
      </c>
      <c r="U7391" t="s">
        <v>35</v>
      </c>
      <c r="V7391" t="s">
        <v>40011</v>
      </c>
      <c r="W7391">
        <v>11</v>
      </c>
      <c r="X7391">
        <v>10</v>
      </c>
      <c r="Y7391">
        <v>2017</v>
      </c>
      <c r="Z7391">
        <v>2</v>
      </c>
      <c r="AA7391">
        <v>4</v>
      </c>
      <c r="AB7391">
        <v>134</v>
      </c>
      <c r="AC7391" s="1">
        <v>34000000</v>
      </c>
      <c r="AD7391">
        <v>106423</v>
      </c>
    </row>
    <row r="7392" spans="1:30" hidden="1" x14ac:dyDescent="0.25">
      <c r="A7392">
        <v>244808</v>
      </c>
      <c r="B7392" t="s">
        <v>10709</v>
      </c>
      <c r="C7392" t="s">
        <v>1908</v>
      </c>
      <c r="D7392" t="s">
        <v>4562</v>
      </c>
      <c r="E7392" t="s">
        <v>12820</v>
      </c>
      <c r="F7392" t="s">
        <v>28431</v>
      </c>
      <c r="G7392" t="s">
        <v>23923</v>
      </c>
      <c r="H7392" t="s">
        <v>35</v>
      </c>
      <c r="I7392" t="s">
        <v>35</v>
      </c>
      <c r="J7392" t="s">
        <v>23922</v>
      </c>
      <c r="K7392" t="s">
        <v>23923</v>
      </c>
      <c r="L7392" t="s">
        <v>23095</v>
      </c>
      <c r="M7392" t="s">
        <v>35</v>
      </c>
      <c r="N7392">
        <v>2.6579999999999999E-2</v>
      </c>
      <c r="O7392" t="s">
        <v>491</v>
      </c>
      <c r="P7392" t="s">
        <v>56</v>
      </c>
      <c r="Q7392" t="s">
        <v>35</v>
      </c>
      <c r="R7392" t="s">
        <v>35</v>
      </c>
      <c r="S7392" t="s">
        <v>35</v>
      </c>
      <c r="T7392" t="s">
        <v>35</v>
      </c>
      <c r="U7392" t="s">
        <v>35</v>
      </c>
      <c r="V7392" t="s">
        <v>40011</v>
      </c>
      <c r="W7392">
        <v>16</v>
      </c>
      <c r="X7392">
        <v>1</v>
      </c>
      <c r="Y7392">
        <v>2019</v>
      </c>
      <c r="Z7392">
        <v>2</v>
      </c>
      <c r="AA7392">
        <v>3</v>
      </c>
      <c r="AB7392">
        <v>112</v>
      </c>
      <c r="AC7392" s="1" t="s">
        <v>35</v>
      </c>
      <c r="AD7392">
        <v>75393</v>
      </c>
    </row>
    <row r="7393" spans="1:30" hidden="1" x14ac:dyDescent="0.25">
      <c r="A7393">
        <v>244867</v>
      </c>
      <c r="B7393" t="s">
        <v>28432</v>
      </c>
      <c r="C7393" t="s">
        <v>28433</v>
      </c>
      <c r="D7393" t="s">
        <v>23463</v>
      </c>
      <c r="E7393" t="s">
        <v>28434</v>
      </c>
      <c r="F7393" t="s">
        <v>28435</v>
      </c>
      <c r="G7393" t="s">
        <v>28436</v>
      </c>
      <c r="H7393" t="s">
        <v>35</v>
      </c>
      <c r="I7393" t="s">
        <v>35</v>
      </c>
      <c r="J7393" t="s">
        <v>28436</v>
      </c>
      <c r="K7393" t="s">
        <v>28437</v>
      </c>
      <c r="L7393" t="s">
        <v>28438</v>
      </c>
      <c r="M7393" t="s">
        <v>35</v>
      </c>
      <c r="N7393">
        <v>1.448E-2</v>
      </c>
      <c r="O7393" t="s">
        <v>46</v>
      </c>
      <c r="P7393" t="s">
        <v>35</v>
      </c>
      <c r="Q7393" t="s">
        <v>35</v>
      </c>
      <c r="R7393" t="s">
        <v>35</v>
      </c>
      <c r="S7393" t="s">
        <v>35</v>
      </c>
      <c r="T7393" t="s">
        <v>35</v>
      </c>
      <c r="U7393" t="s">
        <v>35</v>
      </c>
      <c r="V7393" t="s">
        <v>40010</v>
      </c>
      <c r="W7393">
        <v>17</v>
      </c>
      <c r="X7393">
        <v>8</v>
      </c>
      <c r="Y7393">
        <v>2016</v>
      </c>
      <c r="Z7393">
        <v>2</v>
      </c>
      <c r="AA7393">
        <v>3</v>
      </c>
      <c r="AB7393">
        <v>102</v>
      </c>
      <c r="AC7393" s="1" t="s">
        <v>35</v>
      </c>
      <c r="AD7393">
        <v>2201</v>
      </c>
    </row>
    <row r="7394" spans="1:30" x14ac:dyDescent="0.25">
      <c r="A7394">
        <v>244869</v>
      </c>
      <c r="B7394" t="s">
        <v>28439</v>
      </c>
      <c r="C7394" t="s">
        <v>4344</v>
      </c>
      <c r="D7394" t="s">
        <v>2525</v>
      </c>
      <c r="E7394" t="s">
        <v>922</v>
      </c>
      <c r="F7394" t="s">
        <v>24695</v>
      </c>
      <c r="G7394" t="s">
        <v>716</v>
      </c>
      <c r="H7394" t="s">
        <v>35</v>
      </c>
      <c r="I7394" t="s">
        <v>35</v>
      </c>
      <c r="J7394" t="s">
        <v>28440</v>
      </c>
      <c r="K7394" t="s">
        <v>35</v>
      </c>
      <c r="L7394" t="s">
        <v>35</v>
      </c>
      <c r="M7394" t="s">
        <v>35</v>
      </c>
      <c r="N7394">
        <v>2.5520000000000001E-2</v>
      </c>
      <c r="O7394" t="s">
        <v>40001</v>
      </c>
      <c r="P7394" t="s">
        <v>751</v>
      </c>
      <c r="Q7394" t="s">
        <v>56</v>
      </c>
      <c r="R7394" t="s">
        <v>35</v>
      </c>
      <c r="S7394" t="s">
        <v>35</v>
      </c>
      <c r="T7394" t="s">
        <v>35</v>
      </c>
      <c r="U7394" t="s">
        <v>35</v>
      </c>
      <c r="V7394" t="s">
        <v>40011</v>
      </c>
      <c r="W7394">
        <v>25</v>
      </c>
      <c r="X7394">
        <v>10</v>
      </c>
      <c r="Y7394">
        <v>2017</v>
      </c>
      <c r="Z7394">
        <v>2</v>
      </c>
      <c r="AA7394">
        <v>3.7</v>
      </c>
      <c r="AB7394">
        <v>118</v>
      </c>
      <c r="AC7394" s="1">
        <v>29000000</v>
      </c>
      <c r="AD7394">
        <v>85199</v>
      </c>
    </row>
    <row r="7395" spans="1:30" hidden="1" x14ac:dyDescent="0.25">
      <c r="A7395">
        <v>244915</v>
      </c>
      <c r="B7395" t="s">
        <v>28441</v>
      </c>
      <c r="C7395" t="s">
        <v>28442</v>
      </c>
      <c r="D7395" t="s">
        <v>35</v>
      </c>
      <c r="E7395" t="s">
        <v>35</v>
      </c>
      <c r="F7395" t="s">
        <v>35</v>
      </c>
      <c r="G7395" t="s">
        <v>28443</v>
      </c>
      <c r="H7395" t="s">
        <v>35</v>
      </c>
      <c r="I7395" t="s">
        <v>35</v>
      </c>
      <c r="J7395" t="s">
        <v>28443</v>
      </c>
      <c r="K7395" t="s">
        <v>35</v>
      </c>
      <c r="L7395" t="s">
        <v>35</v>
      </c>
      <c r="M7395" t="s">
        <v>35</v>
      </c>
      <c r="N7395">
        <v>1.372E-2</v>
      </c>
      <c r="O7395" t="s">
        <v>91</v>
      </c>
      <c r="P7395" t="s">
        <v>35</v>
      </c>
      <c r="Q7395" t="s">
        <v>35</v>
      </c>
      <c r="R7395" t="s">
        <v>35</v>
      </c>
      <c r="S7395" t="s">
        <v>35</v>
      </c>
      <c r="T7395" t="s">
        <v>35</v>
      </c>
      <c r="U7395" t="s">
        <v>35</v>
      </c>
      <c r="V7395" t="s">
        <v>36</v>
      </c>
      <c r="W7395">
        <v>5</v>
      </c>
      <c r="X7395">
        <v>10</v>
      </c>
      <c r="Y7395">
        <v>2016</v>
      </c>
      <c r="Z7395">
        <v>2</v>
      </c>
      <c r="AA7395">
        <v>3.7</v>
      </c>
      <c r="AB7395">
        <v>98</v>
      </c>
      <c r="AC7395" s="1" t="s">
        <v>35</v>
      </c>
      <c r="AD7395">
        <v>589</v>
      </c>
    </row>
    <row r="7396" spans="1:30" x14ac:dyDescent="0.25">
      <c r="A7396">
        <v>244918</v>
      </c>
      <c r="B7396" t="s">
        <v>28444</v>
      </c>
      <c r="C7396" t="s">
        <v>35</v>
      </c>
      <c r="D7396" t="s">
        <v>35</v>
      </c>
      <c r="E7396" t="s">
        <v>35</v>
      </c>
      <c r="F7396" t="s">
        <v>35</v>
      </c>
      <c r="G7396" t="s">
        <v>6766</v>
      </c>
      <c r="H7396" t="s">
        <v>28445</v>
      </c>
      <c r="I7396" t="s">
        <v>28446</v>
      </c>
      <c r="J7396" t="s">
        <v>18890</v>
      </c>
      <c r="K7396" t="s">
        <v>24263</v>
      </c>
      <c r="L7396" t="s">
        <v>35</v>
      </c>
      <c r="M7396" t="s">
        <v>35</v>
      </c>
      <c r="N7396">
        <v>2.4289999999999999E-2</v>
      </c>
      <c r="O7396" t="s">
        <v>91</v>
      </c>
      <c r="P7396" t="s">
        <v>35</v>
      </c>
      <c r="Q7396" t="s">
        <v>35</v>
      </c>
      <c r="R7396" t="s">
        <v>35</v>
      </c>
      <c r="S7396" t="s">
        <v>35</v>
      </c>
      <c r="T7396" t="s">
        <v>35</v>
      </c>
      <c r="U7396" t="s">
        <v>35</v>
      </c>
      <c r="V7396" t="s">
        <v>40010</v>
      </c>
      <c r="W7396">
        <v>5</v>
      </c>
      <c r="X7396">
        <v>9</v>
      </c>
      <c r="Y7396">
        <v>2018</v>
      </c>
      <c r="Z7396">
        <v>2</v>
      </c>
      <c r="AA7396">
        <v>3</v>
      </c>
      <c r="AB7396">
        <v>94</v>
      </c>
      <c r="AC7396" s="1">
        <v>81345</v>
      </c>
      <c r="AD7396">
        <v>68248</v>
      </c>
    </row>
    <row r="7397" spans="1:30" hidden="1" x14ac:dyDescent="0.25">
      <c r="A7397">
        <v>244919</v>
      </c>
      <c r="B7397" t="s">
        <v>7438</v>
      </c>
      <c r="C7397" t="s">
        <v>7438</v>
      </c>
      <c r="D7397" t="s">
        <v>35</v>
      </c>
      <c r="E7397" t="s">
        <v>35</v>
      </c>
      <c r="F7397" t="s">
        <v>35</v>
      </c>
      <c r="G7397" t="s">
        <v>8448</v>
      </c>
      <c r="H7397" t="s">
        <v>35</v>
      </c>
      <c r="I7397" t="s">
        <v>35</v>
      </c>
      <c r="J7397" t="s">
        <v>8448</v>
      </c>
      <c r="K7397" t="s">
        <v>35</v>
      </c>
      <c r="L7397" t="s">
        <v>35</v>
      </c>
      <c r="M7397" t="s">
        <v>35</v>
      </c>
      <c r="N7397">
        <v>2.6579999999999999E-2</v>
      </c>
      <c r="O7397" t="s">
        <v>91</v>
      </c>
      <c r="P7397" t="s">
        <v>40005</v>
      </c>
      <c r="Q7397" t="s">
        <v>35</v>
      </c>
      <c r="R7397" t="s">
        <v>35</v>
      </c>
      <c r="S7397" t="s">
        <v>35</v>
      </c>
      <c r="T7397" t="s">
        <v>35</v>
      </c>
      <c r="U7397" t="s">
        <v>35</v>
      </c>
      <c r="V7397" t="s">
        <v>40010</v>
      </c>
      <c r="W7397">
        <v>31</v>
      </c>
      <c r="X7397">
        <v>7</v>
      </c>
      <c r="Y7397">
        <v>2019</v>
      </c>
      <c r="Z7397">
        <v>2</v>
      </c>
      <c r="AA7397">
        <v>3.7</v>
      </c>
      <c r="AB7397">
        <v>130</v>
      </c>
      <c r="AC7397" s="1" t="s">
        <v>35</v>
      </c>
      <c r="AD7397">
        <v>9742</v>
      </c>
    </row>
    <row r="7398" spans="1:30" hidden="1" x14ac:dyDescent="0.25">
      <c r="A7398">
        <v>244923</v>
      </c>
      <c r="B7398" t="s">
        <v>28447</v>
      </c>
      <c r="C7398" t="s">
        <v>5783</v>
      </c>
      <c r="D7398" t="s">
        <v>28448</v>
      </c>
      <c r="E7398" t="s">
        <v>28449</v>
      </c>
      <c r="F7398" t="s">
        <v>35</v>
      </c>
      <c r="G7398" t="s">
        <v>28450</v>
      </c>
      <c r="H7398" t="s">
        <v>35</v>
      </c>
      <c r="I7398" t="s">
        <v>35</v>
      </c>
      <c r="J7398" t="s">
        <v>28450</v>
      </c>
      <c r="K7398" t="s">
        <v>28451</v>
      </c>
      <c r="L7398" t="s">
        <v>35</v>
      </c>
      <c r="M7398" t="s">
        <v>35</v>
      </c>
      <c r="N7398">
        <v>1.443E-2</v>
      </c>
      <c r="O7398" t="s">
        <v>46</v>
      </c>
      <c r="P7398" t="s">
        <v>35</v>
      </c>
      <c r="Q7398" t="s">
        <v>35</v>
      </c>
      <c r="R7398" t="s">
        <v>35</v>
      </c>
      <c r="S7398" t="s">
        <v>35</v>
      </c>
      <c r="T7398" t="s">
        <v>35</v>
      </c>
      <c r="U7398" t="s">
        <v>35</v>
      </c>
      <c r="V7398" t="s">
        <v>40010</v>
      </c>
      <c r="W7398">
        <v>28</v>
      </c>
      <c r="X7398">
        <v>6</v>
      </c>
      <c r="Y7398">
        <v>2017</v>
      </c>
      <c r="Z7398">
        <v>2</v>
      </c>
      <c r="AA7398">
        <v>3.5</v>
      </c>
      <c r="AB7398">
        <v>118</v>
      </c>
      <c r="AC7398" s="1" t="s">
        <v>35</v>
      </c>
      <c r="AD7398">
        <v>2041</v>
      </c>
    </row>
    <row r="7399" spans="1:30" hidden="1" x14ac:dyDescent="0.25">
      <c r="A7399">
        <v>244933</v>
      </c>
      <c r="B7399" t="s">
        <v>28452</v>
      </c>
      <c r="C7399" t="s">
        <v>28453</v>
      </c>
      <c r="D7399" t="s">
        <v>28454</v>
      </c>
      <c r="E7399" t="s">
        <v>28455</v>
      </c>
      <c r="F7399" t="s">
        <v>28456</v>
      </c>
      <c r="G7399" t="s">
        <v>28457</v>
      </c>
      <c r="H7399" t="s">
        <v>35</v>
      </c>
      <c r="I7399" t="s">
        <v>35</v>
      </c>
      <c r="J7399" t="s">
        <v>28457</v>
      </c>
      <c r="K7399" t="s">
        <v>35</v>
      </c>
      <c r="L7399" t="s">
        <v>35</v>
      </c>
      <c r="M7399" t="s">
        <v>35</v>
      </c>
      <c r="N7399">
        <v>5.4999999999999997E-3</v>
      </c>
      <c r="O7399" t="s">
        <v>46</v>
      </c>
      <c r="P7399" t="s">
        <v>35</v>
      </c>
      <c r="Q7399" t="s">
        <v>35</v>
      </c>
      <c r="R7399" t="s">
        <v>35</v>
      </c>
      <c r="S7399" t="s">
        <v>35</v>
      </c>
      <c r="T7399" t="s">
        <v>35</v>
      </c>
      <c r="U7399" t="s">
        <v>35</v>
      </c>
      <c r="V7399" t="s">
        <v>40010</v>
      </c>
      <c r="W7399">
        <v>29</v>
      </c>
      <c r="X7399">
        <v>11</v>
      </c>
      <c r="Y7399">
        <v>2017</v>
      </c>
      <c r="Z7399">
        <v>2</v>
      </c>
      <c r="AA7399">
        <v>3.1</v>
      </c>
      <c r="AB7399">
        <v>94</v>
      </c>
      <c r="AC7399" s="1" t="s">
        <v>35</v>
      </c>
      <c r="AD7399">
        <v>104</v>
      </c>
    </row>
    <row r="7400" spans="1:30" x14ac:dyDescent="0.25">
      <c r="A7400">
        <v>244935</v>
      </c>
      <c r="B7400" t="s">
        <v>28458</v>
      </c>
      <c r="C7400" t="s">
        <v>28459</v>
      </c>
      <c r="D7400" t="s">
        <v>28460</v>
      </c>
      <c r="E7400" t="s">
        <v>28461</v>
      </c>
      <c r="F7400" t="s">
        <v>28462</v>
      </c>
      <c r="G7400" t="s">
        <v>28463</v>
      </c>
      <c r="H7400" t="s">
        <v>35</v>
      </c>
      <c r="I7400" t="s">
        <v>35</v>
      </c>
      <c r="J7400" t="s">
        <v>28463</v>
      </c>
      <c r="K7400" t="s">
        <v>28464</v>
      </c>
      <c r="L7400" t="s">
        <v>28465</v>
      </c>
      <c r="M7400" t="s">
        <v>35</v>
      </c>
      <c r="N7400">
        <v>1.0710000000000001E-2</v>
      </c>
      <c r="O7400" t="s">
        <v>175</v>
      </c>
      <c r="P7400" t="s">
        <v>400</v>
      </c>
      <c r="Q7400" t="s">
        <v>35</v>
      </c>
      <c r="R7400" t="s">
        <v>35</v>
      </c>
      <c r="S7400" t="s">
        <v>35</v>
      </c>
      <c r="T7400" t="s">
        <v>35</v>
      </c>
      <c r="U7400" t="s">
        <v>35</v>
      </c>
      <c r="V7400" t="s">
        <v>40010</v>
      </c>
      <c r="W7400">
        <v>4</v>
      </c>
      <c r="X7400">
        <v>4</v>
      </c>
      <c r="Y7400">
        <v>2018</v>
      </c>
      <c r="Z7400">
        <v>2</v>
      </c>
      <c r="AA7400">
        <v>2</v>
      </c>
      <c r="AB7400">
        <v>80</v>
      </c>
      <c r="AC7400" s="1">
        <v>1000000</v>
      </c>
      <c r="AD7400">
        <v>12</v>
      </c>
    </row>
    <row r="7401" spans="1:30" x14ac:dyDescent="0.25">
      <c r="A7401">
        <v>244941</v>
      </c>
      <c r="B7401" t="s">
        <v>28466</v>
      </c>
      <c r="C7401" t="s">
        <v>2290</v>
      </c>
      <c r="D7401" t="s">
        <v>17137</v>
      </c>
      <c r="E7401" t="s">
        <v>17981</v>
      </c>
      <c r="F7401" t="s">
        <v>7611</v>
      </c>
      <c r="G7401" t="s">
        <v>28467</v>
      </c>
      <c r="H7401" t="s">
        <v>35</v>
      </c>
      <c r="I7401" t="s">
        <v>35</v>
      </c>
      <c r="J7401" t="s">
        <v>28468</v>
      </c>
      <c r="K7401" t="s">
        <v>28469</v>
      </c>
      <c r="L7401" t="s">
        <v>28470</v>
      </c>
      <c r="M7401" t="s">
        <v>35</v>
      </c>
      <c r="N7401">
        <v>2.5850000000000001E-2</v>
      </c>
      <c r="O7401" t="s">
        <v>297</v>
      </c>
      <c r="P7401" t="s">
        <v>346</v>
      </c>
      <c r="Q7401" t="s">
        <v>35</v>
      </c>
      <c r="R7401" t="s">
        <v>35</v>
      </c>
      <c r="S7401" t="s">
        <v>35</v>
      </c>
      <c r="T7401" t="s">
        <v>35</v>
      </c>
      <c r="U7401" t="s">
        <v>35</v>
      </c>
      <c r="V7401" t="s">
        <v>40011</v>
      </c>
      <c r="W7401">
        <v>17</v>
      </c>
      <c r="X7401">
        <v>1</v>
      </c>
      <c r="Y7401">
        <v>2018</v>
      </c>
      <c r="Z7401">
        <v>2</v>
      </c>
      <c r="AA7401">
        <v>1.5</v>
      </c>
      <c r="AB7401">
        <v>97</v>
      </c>
      <c r="AC7401" s="1">
        <v>5826740</v>
      </c>
      <c r="AD7401">
        <v>95319</v>
      </c>
    </row>
    <row r="7402" spans="1:30" x14ac:dyDescent="0.25">
      <c r="A7402">
        <v>244948</v>
      </c>
      <c r="B7402" t="s">
        <v>28471</v>
      </c>
      <c r="C7402" t="s">
        <v>35</v>
      </c>
      <c r="D7402" t="s">
        <v>35</v>
      </c>
      <c r="E7402" t="s">
        <v>35</v>
      </c>
      <c r="F7402" t="s">
        <v>35</v>
      </c>
      <c r="G7402" t="s">
        <v>28472</v>
      </c>
      <c r="H7402" t="s">
        <v>35</v>
      </c>
      <c r="I7402" t="s">
        <v>35</v>
      </c>
      <c r="J7402" t="s">
        <v>35</v>
      </c>
      <c r="K7402" t="s">
        <v>35</v>
      </c>
      <c r="L7402" t="s">
        <v>35</v>
      </c>
      <c r="M7402" t="s">
        <v>35</v>
      </c>
      <c r="N7402">
        <v>2.2839999999999999E-2</v>
      </c>
      <c r="O7402" t="s">
        <v>91</v>
      </c>
      <c r="P7402" t="s">
        <v>35</v>
      </c>
      <c r="Q7402" t="s">
        <v>35</v>
      </c>
      <c r="R7402" t="s">
        <v>35</v>
      </c>
      <c r="S7402" t="s">
        <v>35</v>
      </c>
      <c r="T7402" t="s">
        <v>35</v>
      </c>
      <c r="U7402" t="s">
        <v>35</v>
      </c>
      <c r="V7402" t="s">
        <v>40010</v>
      </c>
      <c r="W7402">
        <v>27</v>
      </c>
      <c r="X7402">
        <v>12</v>
      </c>
      <c r="Y7402">
        <v>2017</v>
      </c>
      <c r="Z7402">
        <v>2</v>
      </c>
      <c r="AA7402">
        <v>3.3</v>
      </c>
      <c r="AB7402">
        <v>80</v>
      </c>
      <c r="AC7402" s="1">
        <v>2835047</v>
      </c>
      <c r="AD7402">
        <v>28245</v>
      </c>
    </row>
    <row r="7403" spans="1:30" x14ac:dyDescent="0.25">
      <c r="A7403">
        <v>244967</v>
      </c>
      <c r="B7403" t="s">
        <v>28473</v>
      </c>
      <c r="C7403" t="s">
        <v>14854</v>
      </c>
      <c r="D7403" t="s">
        <v>5098</v>
      </c>
      <c r="E7403" t="s">
        <v>634</v>
      </c>
      <c r="F7403" t="s">
        <v>13578</v>
      </c>
      <c r="G7403" t="s">
        <v>9363</v>
      </c>
      <c r="H7403" t="s">
        <v>35</v>
      </c>
      <c r="I7403" t="s">
        <v>35</v>
      </c>
      <c r="J7403" t="s">
        <v>9363</v>
      </c>
      <c r="K7403" t="s">
        <v>2741</v>
      </c>
      <c r="L7403" t="s">
        <v>28474</v>
      </c>
      <c r="M7403" t="s">
        <v>35</v>
      </c>
      <c r="N7403">
        <v>2.6579999999999999E-2</v>
      </c>
      <c r="O7403" t="s">
        <v>46</v>
      </c>
      <c r="P7403" t="s">
        <v>35</v>
      </c>
      <c r="Q7403" t="s">
        <v>35</v>
      </c>
      <c r="R7403" t="s">
        <v>35</v>
      </c>
      <c r="S7403" t="s">
        <v>35</v>
      </c>
      <c r="T7403" t="s">
        <v>35</v>
      </c>
      <c r="U7403" t="s">
        <v>35</v>
      </c>
      <c r="V7403" t="s">
        <v>36</v>
      </c>
      <c r="W7403">
        <v>27</v>
      </c>
      <c r="X7403">
        <v>9</v>
      </c>
      <c r="Y7403">
        <v>2017</v>
      </c>
      <c r="Z7403">
        <v>2</v>
      </c>
      <c r="AA7403">
        <v>3.2</v>
      </c>
      <c r="AB7403">
        <v>105</v>
      </c>
      <c r="AC7403" s="1">
        <v>111756</v>
      </c>
      <c r="AD7403">
        <v>17642</v>
      </c>
    </row>
    <row r="7404" spans="1:30" x14ac:dyDescent="0.25">
      <c r="A7404">
        <v>244968</v>
      </c>
      <c r="B7404" t="s">
        <v>28475</v>
      </c>
      <c r="C7404" t="s">
        <v>35</v>
      </c>
      <c r="D7404" t="s">
        <v>35</v>
      </c>
      <c r="E7404" t="s">
        <v>35</v>
      </c>
      <c r="F7404" t="s">
        <v>35</v>
      </c>
      <c r="G7404" t="s">
        <v>28476</v>
      </c>
      <c r="H7404" t="s">
        <v>28477</v>
      </c>
      <c r="I7404" t="s">
        <v>35</v>
      </c>
      <c r="J7404" t="s">
        <v>28478</v>
      </c>
      <c r="K7404" t="s">
        <v>35</v>
      </c>
      <c r="L7404" t="s">
        <v>35</v>
      </c>
      <c r="M7404" t="s">
        <v>35</v>
      </c>
      <c r="N7404">
        <v>2.5520000000000001E-2</v>
      </c>
      <c r="O7404" t="s">
        <v>253</v>
      </c>
      <c r="P7404" t="s">
        <v>177</v>
      </c>
      <c r="Q7404" t="s">
        <v>35</v>
      </c>
      <c r="R7404" t="s">
        <v>35</v>
      </c>
      <c r="S7404" t="s">
        <v>35</v>
      </c>
      <c r="T7404" t="s">
        <v>35</v>
      </c>
      <c r="U7404" t="s">
        <v>35</v>
      </c>
      <c r="V7404" t="s">
        <v>40010</v>
      </c>
      <c r="W7404">
        <v>12</v>
      </c>
      <c r="X7404">
        <v>7</v>
      </c>
      <c r="Y7404">
        <v>2017</v>
      </c>
      <c r="Z7404">
        <v>2</v>
      </c>
      <c r="AA7404">
        <v>2.8</v>
      </c>
      <c r="AB7404">
        <v>91</v>
      </c>
      <c r="AC7404" s="1">
        <v>14005298</v>
      </c>
      <c r="AD7404">
        <v>50649</v>
      </c>
    </row>
    <row r="7405" spans="1:30" x14ac:dyDescent="0.25">
      <c r="A7405">
        <v>244974</v>
      </c>
      <c r="B7405" t="s">
        <v>28479</v>
      </c>
      <c r="C7405" t="s">
        <v>6809</v>
      </c>
      <c r="D7405" t="s">
        <v>1178</v>
      </c>
      <c r="E7405" t="s">
        <v>7443</v>
      </c>
      <c r="F7405" t="s">
        <v>14389</v>
      </c>
      <c r="G7405" t="s">
        <v>7659</v>
      </c>
      <c r="H7405" t="s">
        <v>35</v>
      </c>
      <c r="I7405" t="s">
        <v>35</v>
      </c>
      <c r="J7405" t="s">
        <v>7659</v>
      </c>
      <c r="K7405" t="s">
        <v>6778</v>
      </c>
      <c r="L7405" t="s">
        <v>18292</v>
      </c>
      <c r="M7405" t="s">
        <v>35</v>
      </c>
      <c r="N7405">
        <v>2.5850000000000001E-2</v>
      </c>
      <c r="O7405" t="s">
        <v>40001</v>
      </c>
      <c r="P7405" t="s">
        <v>56</v>
      </c>
      <c r="Q7405" t="s">
        <v>35</v>
      </c>
      <c r="R7405" t="s">
        <v>35</v>
      </c>
      <c r="S7405" t="s">
        <v>35</v>
      </c>
      <c r="T7405" t="s">
        <v>35</v>
      </c>
      <c r="U7405" t="s">
        <v>35</v>
      </c>
      <c r="V7405" t="s">
        <v>36</v>
      </c>
      <c r="W7405">
        <v>6</v>
      </c>
      <c r="X7405">
        <v>9</v>
      </c>
      <c r="Y7405">
        <v>2017</v>
      </c>
      <c r="Z7405">
        <v>2</v>
      </c>
      <c r="AA7405">
        <v>3.4</v>
      </c>
      <c r="AB7405">
        <v>100</v>
      </c>
      <c r="AC7405" s="1">
        <v>5617931</v>
      </c>
      <c r="AD7405">
        <v>249649</v>
      </c>
    </row>
    <row r="7406" spans="1:30" x14ac:dyDescent="0.25">
      <c r="A7406">
        <v>244978</v>
      </c>
      <c r="B7406" t="s">
        <v>28480</v>
      </c>
      <c r="C7406" t="s">
        <v>20526</v>
      </c>
      <c r="D7406" t="s">
        <v>28481</v>
      </c>
      <c r="E7406" t="s">
        <v>28482</v>
      </c>
      <c r="F7406" t="s">
        <v>2819</v>
      </c>
      <c r="G7406" t="s">
        <v>4492</v>
      </c>
      <c r="H7406" t="s">
        <v>35</v>
      </c>
      <c r="I7406" t="s">
        <v>35</v>
      </c>
      <c r="J7406" t="s">
        <v>4492</v>
      </c>
      <c r="K7406" t="s">
        <v>18625</v>
      </c>
      <c r="L7406" t="s">
        <v>17696</v>
      </c>
      <c r="M7406" t="s">
        <v>35</v>
      </c>
      <c r="N7406">
        <v>2.5870000000000001E-2</v>
      </c>
      <c r="O7406" t="s">
        <v>297</v>
      </c>
      <c r="P7406" t="s">
        <v>40003</v>
      </c>
      <c r="Q7406" t="s">
        <v>35</v>
      </c>
      <c r="R7406" t="s">
        <v>35</v>
      </c>
      <c r="S7406" t="s">
        <v>35</v>
      </c>
      <c r="T7406" t="s">
        <v>35</v>
      </c>
      <c r="U7406" t="s">
        <v>35</v>
      </c>
      <c r="V7406" t="s">
        <v>36</v>
      </c>
      <c r="W7406">
        <v>29</v>
      </c>
      <c r="X7406">
        <v>3</v>
      </c>
      <c r="Y7406">
        <v>2017</v>
      </c>
      <c r="Z7406">
        <v>2</v>
      </c>
      <c r="AA7406">
        <v>2</v>
      </c>
      <c r="AB7406">
        <v>98</v>
      </c>
      <c r="AC7406" s="1">
        <v>14604431</v>
      </c>
      <c r="AD7406">
        <v>215260</v>
      </c>
    </row>
    <row r="7407" spans="1:30" hidden="1" x14ac:dyDescent="0.25">
      <c r="A7407">
        <v>245005</v>
      </c>
      <c r="B7407" t="s">
        <v>28483</v>
      </c>
      <c r="C7407" t="s">
        <v>35</v>
      </c>
      <c r="D7407" t="s">
        <v>35</v>
      </c>
      <c r="E7407" t="s">
        <v>35</v>
      </c>
      <c r="F7407" t="s">
        <v>35</v>
      </c>
      <c r="G7407" t="s">
        <v>11597</v>
      </c>
      <c r="H7407" t="s">
        <v>35</v>
      </c>
      <c r="I7407" t="s">
        <v>35</v>
      </c>
      <c r="J7407" t="s">
        <v>35</v>
      </c>
      <c r="K7407" t="s">
        <v>35</v>
      </c>
      <c r="L7407" t="s">
        <v>35</v>
      </c>
      <c r="M7407" t="s">
        <v>35</v>
      </c>
      <c r="N7407">
        <v>1.282E-2</v>
      </c>
      <c r="O7407" t="s">
        <v>91</v>
      </c>
      <c r="P7407" t="s">
        <v>35</v>
      </c>
      <c r="Q7407" t="s">
        <v>35</v>
      </c>
      <c r="R7407" t="s">
        <v>35</v>
      </c>
      <c r="S7407" t="s">
        <v>35</v>
      </c>
      <c r="T7407" t="s">
        <v>35</v>
      </c>
      <c r="U7407" t="s">
        <v>35</v>
      </c>
      <c r="V7407" t="s">
        <v>40010</v>
      </c>
      <c r="W7407">
        <v>11</v>
      </c>
      <c r="X7407">
        <v>1</v>
      </c>
      <c r="Y7407">
        <v>2017</v>
      </c>
      <c r="Z7407">
        <v>2</v>
      </c>
      <c r="AA7407">
        <v>3.5</v>
      </c>
      <c r="AB7407">
        <v>84</v>
      </c>
      <c r="AC7407" s="1" t="s">
        <v>35</v>
      </c>
      <c r="AD7407">
        <v>2994</v>
      </c>
    </row>
    <row r="7408" spans="1:30" x14ac:dyDescent="0.25">
      <c r="A7408">
        <v>245006</v>
      </c>
      <c r="B7408" t="s">
        <v>28484</v>
      </c>
      <c r="C7408" t="s">
        <v>3563</v>
      </c>
      <c r="D7408" t="s">
        <v>6698</v>
      </c>
      <c r="E7408" t="s">
        <v>5859</v>
      </c>
      <c r="F7408" t="s">
        <v>28485</v>
      </c>
      <c r="G7408" t="s">
        <v>22086</v>
      </c>
      <c r="H7408" t="s">
        <v>35</v>
      </c>
      <c r="I7408" t="s">
        <v>35</v>
      </c>
      <c r="J7408" t="s">
        <v>737</v>
      </c>
      <c r="K7408" t="s">
        <v>12041</v>
      </c>
      <c r="L7408" t="s">
        <v>3563</v>
      </c>
      <c r="M7408" t="s">
        <v>35</v>
      </c>
      <c r="N7408">
        <v>2.8459999999999999E-2</v>
      </c>
      <c r="O7408" t="s">
        <v>297</v>
      </c>
      <c r="P7408" t="s">
        <v>298</v>
      </c>
      <c r="Q7408" t="s">
        <v>40003</v>
      </c>
      <c r="R7408" t="s">
        <v>35</v>
      </c>
      <c r="S7408" t="s">
        <v>35</v>
      </c>
      <c r="T7408" t="s">
        <v>35</v>
      </c>
      <c r="U7408" t="s">
        <v>35</v>
      </c>
      <c r="V7408" t="s">
        <v>40011</v>
      </c>
      <c r="W7408">
        <v>16</v>
      </c>
      <c r="X7408">
        <v>5</v>
      </c>
      <c r="Y7408">
        <v>2018</v>
      </c>
      <c r="Z7408">
        <v>2</v>
      </c>
      <c r="AA7408">
        <v>3.1</v>
      </c>
      <c r="AB7408">
        <v>120</v>
      </c>
      <c r="AC7408" s="1">
        <v>110000000</v>
      </c>
      <c r="AD7408">
        <v>1186493</v>
      </c>
    </row>
    <row r="7409" spans="1:30" x14ac:dyDescent="0.25">
      <c r="A7409">
        <v>245010</v>
      </c>
      <c r="B7409" t="s">
        <v>28486</v>
      </c>
      <c r="C7409" t="s">
        <v>551</v>
      </c>
      <c r="D7409" t="s">
        <v>4611</v>
      </c>
      <c r="E7409" t="s">
        <v>1744</v>
      </c>
      <c r="F7409" t="s">
        <v>7347</v>
      </c>
      <c r="G7409" t="s">
        <v>9225</v>
      </c>
      <c r="H7409" t="s">
        <v>35</v>
      </c>
      <c r="I7409" t="s">
        <v>35</v>
      </c>
      <c r="J7409" t="s">
        <v>9225</v>
      </c>
      <c r="K7409" t="s">
        <v>35</v>
      </c>
      <c r="L7409" t="s">
        <v>35</v>
      </c>
      <c r="M7409" t="s">
        <v>35</v>
      </c>
      <c r="N7409">
        <v>2.8459999999999999E-2</v>
      </c>
      <c r="O7409" t="s">
        <v>40001</v>
      </c>
      <c r="P7409" t="s">
        <v>751</v>
      </c>
      <c r="Q7409" t="s">
        <v>56</v>
      </c>
      <c r="R7409" t="s">
        <v>35</v>
      </c>
      <c r="S7409" t="s">
        <v>35</v>
      </c>
      <c r="T7409" t="s">
        <v>35</v>
      </c>
      <c r="U7409" t="s">
        <v>35</v>
      </c>
      <c r="V7409" t="s">
        <v>40010</v>
      </c>
      <c r="W7409">
        <v>17</v>
      </c>
      <c r="X7409">
        <v>1</v>
      </c>
      <c r="Y7409">
        <v>2018</v>
      </c>
      <c r="Z7409">
        <v>2</v>
      </c>
      <c r="AA7409">
        <v>3.9</v>
      </c>
      <c r="AB7409">
        <v>116</v>
      </c>
      <c r="AC7409" s="1">
        <v>15000000</v>
      </c>
      <c r="AD7409">
        <v>239977</v>
      </c>
    </row>
    <row r="7410" spans="1:30" hidden="1" x14ac:dyDescent="0.25">
      <c r="A7410">
        <v>245011</v>
      </c>
      <c r="B7410" t="s">
        <v>28487</v>
      </c>
      <c r="C7410" t="s">
        <v>1657</v>
      </c>
      <c r="D7410" t="s">
        <v>470</v>
      </c>
      <c r="E7410" t="s">
        <v>28488</v>
      </c>
      <c r="F7410" t="s">
        <v>723</v>
      </c>
      <c r="G7410" t="s">
        <v>13506</v>
      </c>
      <c r="H7410" t="s">
        <v>35</v>
      </c>
      <c r="I7410" t="s">
        <v>35</v>
      </c>
      <c r="J7410" t="s">
        <v>13506</v>
      </c>
      <c r="K7410" t="s">
        <v>28489</v>
      </c>
      <c r="L7410" t="s">
        <v>35</v>
      </c>
      <c r="M7410" t="s">
        <v>35</v>
      </c>
      <c r="N7410">
        <v>2.2870000000000001E-2</v>
      </c>
      <c r="O7410" t="s">
        <v>46</v>
      </c>
      <c r="P7410" t="s">
        <v>400</v>
      </c>
      <c r="Q7410" t="s">
        <v>35</v>
      </c>
      <c r="R7410" t="s">
        <v>35</v>
      </c>
      <c r="S7410" t="s">
        <v>35</v>
      </c>
      <c r="T7410" t="s">
        <v>35</v>
      </c>
      <c r="U7410" t="s">
        <v>35</v>
      </c>
      <c r="V7410" t="s">
        <v>40010</v>
      </c>
      <c r="W7410">
        <v>1</v>
      </c>
      <c r="X7410">
        <v>11</v>
      </c>
      <c r="Y7410">
        <v>2017</v>
      </c>
      <c r="Z7410">
        <v>2</v>
      </c>
      <c r="AA7410">
        <v>2.9</v>
      </c>
      <c r="AB7410">
        <v>121</v>
      </c>
      <c r="AC7410" s="1" t="s">
        <v>35</v>
      </c>
      <c r="AD7410">
        <v>30756</v>
      </c>
    </row>
    <row r="7411" spans="1:30" x14ac:dyDescent="0.25">
      <c r="A7411">
        <v>245042</v>
      </c>
      <c r="B7411" t="s">
        <v>28490</v>
      </c>
      <c r="C7411" t="s">
        <v>10461</v>
      </c>
      <c r="D7411" t="s">
        <v>4947</v>
      </c>
      <c r="E7411" t="s">
        <v>28491</v>
      </c>
      <c r="F7411" t="s">
        <v>11787</v>
      </c>
      <c r="G7411" t="s">
        <v>1515</v>
      </c>
      <c r="H7411" t="s">
        <v>35</v>
      </c>
      <c r="I7411" t="s">
        <v>35</v>
      </c>
      <c r="J7411" t="s">
        <v>28492</v>
      </c>
      <c r="K7411" t="s">
        <v>28492</v>
      </c>
      <c r="L7411" t="s">
        <v>28492</v>
      </c>
      <c r="M7411" t="s">
        <v>35</v>
      </c>
      <c r="N7411">
        <v>2.3720000000000001E-2</v>
      </c>
      <c r="O7411" t="s">
        <v>46</v>
      </c>
      <c r="P7411" t="s">
        <v>346</v>
      </c>
      <c r="Q7411" t="s">
        <v>35</v>
      </c>
      <c r="R7411" t="s">
        <v>35</v>
      </c>
      <c r="S7411" t="s">
        <v>35</v>
      </c>
      <c r="T7411" t="s">
        <v>35</v>
      </c>
      <c r="U7411" t="s">
        <v>35</v>
      </c>
      <c r="V7411" t="s">
        <v>40011</v>
      </c>
      <c r="W7411">
        <v>8</v>
      </c>
      <c r="X7411">
        <v>3</v>
      </c>
      <c r="Y7411">
        <v>2017</v>
      </c>
      <c r="Z7411">
        <v>2</v>
      </c>
      <c r="AA7411">
        <v>3.2</v>
      </c>
      <c r="AB7411">
        <v>133</v>
      </c>
      <c r="AC7411" s="1">
        <v>19832292</v>
      </c>
      <c r="AD7411">
        <v>60650</v>
      </c>
    </row>
    <row r="7412" spans="1:30" hidden="1" x14ac:dyDescent="0.25">
      <c r="A7412">
        <v>245046</v>
      </c>
      <c r="B7412" t="s">
        <v>28493</v>
      </c>
      <c r="C7412" t="s">
        <v>4706</v>
      </c>
      <c r="D7412" t="s">
        <v>2345</v>
      </c>
      <c r="E7412" t="s">
        <v>5637</v>
      </c>
      <c r="F7412" t="s">
        <v>5949</v>
      </c>
      <c r="G7412" t="s">
        <v>11858</v>
      </c>
      <c r="H7412" t="s">
        <v>35</v>
      </c>
      <c r="I7412" t="s">
        <v>35</v>
      </c>
      <c r="J7412" t="s">
        <v>28494</v>
      </c>
      <c r="K7412" t="s">
        <v>35</v>
      </c>
      <c r="L7412" t="s">
        <v>35</v>
      </c>
      <c r="M7412" t="s">
        <v>35</v>
      </c>
      <c r="N7412">
        <v>1.6639999999999999E-2</v>
      </c>
      <c r="O7412" t="s">
        <v>491</v>
      </c>
      <c r="P7412" t="s">
        <v>346</v>
      </c>
      <c r="Q7412" t="s">
        <v>35</v>
      </c>
      <c r="R7412" t="s">
        <v>35</v>
      </c>
      <c r="S7412" t="s">
        <v>35</v>
      </c>
      <c r="T7412" t="s">
        <v>35</v>
      </c>
      <c r="U7412" t="s">
        <v>35</v>
      </c>
      <c r="V7412" t="s">
        <v>40010</v>
      </c>
      <c r="W7412">
        <v>2</v>
      </c>
      <c r="X7412">
        <v>5</v>
      </c>
      <c r="Y7412">
        <v>2018</v>
      </c>
      <c r="Z7412">
        <v>2</v>
      </c>
      <c r="AA7412">
        <v>2.9</v>
      </c>
      <c r="AB7412">
        <v>107</v>
      </c>
      <c r="AC7412" s="1" t="s">
        <v>35</v>
      </c>
      <c r="AD7412">
        <v>16708</v>
      </c>
    </row>
    <row r="7413" spans="1:30" x14ac:dyDescent="0.25">
      <c r="A7413">
        <v>245072</v>
      </c>
      <c r="B7413" t="s">
        <v>28495</v>
      </c>
      <c r="C7413" t="s">
        <v>3716</v>
      </c>
      <c r="D7413" t="s">
        <v>10805</v>
      </c>
      <c r="E7413" t="s">
        <v>28496</v>
      </c>
      <c r="F7413" t="s">
        <v>28497</v>
      </c>
      <c r="G7413" t="s">
        <v>26060</v>
      </c>
      <c r="H7413" t="s">
        <v>35</v>
      </c>
      <c r="I7413" t="s">
        <v>35</v>
      </c>
      <c r="J7413" t="s">
        <v>6179</v>
      </c>
      <c r="K7413" t="s">
        <v>35</v>
      </c>
      <c r="L7413" t="s">
        <v>35</v>
      </c>
      <c r="M7413" t="s">
        <v>35</v>
      </c>
      <c r="N7413">
        <v>2.4289999999999999E-2</v>
      </c>
      <c r="O7413" t="s">
        <v>297</v>
      </c>
      <c r="P7413" t="s">
        <v>209</v>
      </c>
      <c r="Q7413" t="s">
        <v>35</v>
      </c>
      <c r="R7413" t="s">
        <v>35</v>
      </c>
      <c r="S7413" t="s">
        <v>35</v>
      </c>
      <c r="T7413" t="s">
        <v>35</v>
      </c>
      <c r="U7413" t="s">
        <v>35</v>
      </c>
      <c r="V7413" t="s">
        <v>40011</v>
      </c>
      <c r="W7413">
        <v>26</v>
      </c>
      <c r="X7413">
        <v>12</v>
      </c>
      <c r="Y7413">
        <v>2018</v>
      </c>
      <c r="Z7413">
        <v>2</v>
      </c>
      <c r="AA7413">
        <v>3.2</v>
      </c>
      <c r="AB7413">
        <v>114</v>
      </c>
      <c r="AC7413" s="1">
        <v>135000000</v>
      </c>
      <c r="AD7413">
        <v>575550</v>
      </c>
    </row>
    <row r="7414" spans="1:30" hidden="1" x14ac:dyDescent="0.25">
      <c r="A7414">
        <v>245084</v>
      </c>
      <c r="B7414" t="s">
        <v>28498</v>
      </c>
      <c r="C7414" t="s">
        <v>28499</v>
      </c>
      <c r="D7414" t="s">
        <v>28500</v>
      </c>
      <c r="E7414" t="s">
        <v>28501</v>
      </c>
      <c r="F7414" t="s">
        <v>28502</v>
      </c>
      <c r="G7414" t="s">
        <v>28503</v>
      </c>
      <c r="H7414" t="s">
        <v>35</v>
      </c>
      <c r="I7414" t="s">
        <v>35</v>
      </c>
      <c r="J7414" t="s">
        <v>35</v>
      </c>
      <c r="K7414" t="s">
        <v>35</v>
      </c>
      <c r="L7414" t="s">
        <v>35</v>
      </c>
      <c r="M7414" t="s">
        <v>35</v>
      </c>
      <c r="N7414">
        <v>4.6100000000000004E-3</v>
      </c>
      <c r="O7414" t="s">
        <v>46</v>
      </c>
      <c r="P7414" t="s">
        <v>35</v>
      </c>
      <c r="Q7414" t="s">
        <v>35</v>
      </c>
      <c r="R7414" t="s">
        <v>35</v>
      </c>
      <c r="S7414" t="s">
        <v>35</v>
      </c>
      <c r="T7414" t="s">
        <v>35</v>
      </c>
      <c r="U7414" t="s">
        <v>35</v>
      </c>
      <c r="V7414" t="s">
        <v>40011</v>
      </c>
      <c r="W7414">
        <v>13</v>
      </c>
      <c r="X7414">
        <v>4</v>
      </c>
      <c r="Y7414">
        <v>2016</v>
      </c>
      <c r="Z7414">
        <v>2</v>
      </c>
      <c r="AA7414">
        <v>2.8</v>
      </c>
      <c r="AB7414">
        <v>102</v>
      </c>
      <c r="AC7414" s="1" t="s">
        <v>35</v>
      </c>
      <c r="AD7414">
        <v>34</v>
      </c>
    </row>
    <row r="7415" spans="1:30" x14ac:dyDescent="0.25">
      <c r="A7415">
        <v>245107</v>
      </c>
      <c r="B7415" t="s">
        <v>1924</v>
      </c>
      <c r="C7415" t="s">
        <v>35</v>
      </c>
      <c r="D7415" t="s">
        <v>35</v>
      </c>
      <c r="E7415" t="s">
        <v>35</v>
      </c>
      <c r="F7415" t="s">
        <v>35</v>
      </c>
      <c r="G7415" t="s">
        <v>28504</v>
      </c>
      <c r="H7415" t="s">
        <v>28505</v>
      </c>
      <c r="I7415" t="s">
        <v>35</v>
      </c>
      <c r="J7415" t="s">
        <v>28504</v>
      </c>
      <c r="K7415" t="s">
        <v>35</v>
      </c>
      <c r="L7415" t="s">
        <v>35</v>
      </c>
      <c r="M7415" t="s">
        <v>35</v>
      </c>
      <c r="N7415">
        <v>1.4590000000000001E-2</v>
      </c>
      <c r="O7415" t="s">
        <v>91</v>
      </c>
      <c r="P7415" t="s">
        <v>35</v>
      </c>
      <c r="Q7415" t="s">
        <v>35</v>
      </c>
      <c r="R7415" t="s">
        <v>35</v>
      </c>
      <c r="S7415" t="s">
        <v>35</v>
      </c>
      <c r="T7415" t="s">
        <v>35</v>
      </c>
      <c r="U7415" t="s">
        <v>35</v>
      </c>
      <c r="V7415" t="s">
        <v>40010</v>
      </c>
      <c r="W7415">
        <v>13</v>
      </c>
      <c r="X7415">
        <v>4</v>
      </c>
      <c r="Y7415">
        <v>2016</v>
      </c>
      <c r="Z7415">
        <v>2</v>
      </c>
      <c r="AA7415">
        <v>2.5</v>
      </c>
      <c r="AB7415">
        <v>90</v>
      </c>
      <c r="AC7415" s="1">
        <v>28000000</v>
      </c>
      <c r="AD7415">
        <v>37173</v>
      </c>
    </row>
    <row r="7416" spans="1:30" x14ac:dyDescent="0.25">
      <c r="A7416">
        <v>245145</v>
      </c>
      <c r="B7416" t="s">
        <v>28506</v>
      </c>
      <c r="C7416" t="s">
        <v>635</v>
      </c>
      <c r="D7416" t="s">
        <v>969</v>
      </c>
      <c r="E7416" t="s">
        <v>28507</v>
      </c>
      <c r="F7416" t="s">
        <v>28508</v>
      </c>
      <c r="G7416" t="s">
        <v>19944</v>
      </c>
      <c r="H7416" t="s">
        <v>35</v>
      </c>
      <c r="I7416" t="s">
        <v>35</v>
      </c>
      <c r="J7416" t="s">
        <v>19944</v>
      </c>
      <c r="K7416" t="s">
        <v>20103</v>
      </c>
      <c r="L7416" t="s">
        <v>16489</v>
      </c>
      <c r="M7416" t="s">
        <v>35</v>
      </c>
      <c r="N7416">
        <v>2.2870000000000001E-2</v>
      </c>
      <c r="O7416" t="s">
        <v>46</v>
      </c>
      <c r="P7416" t="s">
        <v>35</v>
      </c>
      <c r="Q7416" t="s">
        <v>35</v>
      </c>
      <c r="R7416" t="s">
        <v>35</v>
      </c>
      <c r="S7416" t="s">
        <v>35</v>
      </c>
      <c r="T7416" t="s">
        <v>35</v>
      </c>
      <c r="U7416" t="s">
        <v>35</v>
      </c>
      <c r="V7416" t="s">
        <v>36</v>
      </c>
      <c r="W7416">
        <v>22</v>
      </c>
      <c r="X7416">
        <v>3</v>
      </c>
      <c r="Y7416">
        <v>2017</v>
      </c>
      <c r="Z7416">
        <v>2</v>
      </c>
      <c r="AA7416">
        <v>3.2</v>
      </c>
      <c r="AB7416">
        <v>96</v>
      </c>
      <c r="AC7416" s="1">
        <v>130910</v>
      </c>
      <c r="AD7416">
        <v>20729</v>
      </c>
    </row>
    <row r="7417" spans="1:30" x14ac:dyDescent="0.25">
      <c r="A7417">
        <v>245149</v>
      </c>
      <c r="B7417" t="s">
        <v>28509</v>
      </c>
      <c r="C7417" t="s">
        <v>26663</v>
      </c>
      <c r="D7417" t="s">
        <v>28510</v>
      </c>
      <c r="E7417" t="s">
        <v>26519</v>
      </c>
      <c r="F7417" t="s">
        <v>13117</v>
      </c>
      <c r="G7417" t="s">
        <v>13551</v>
      </c>
      <c r="H7417" t="s">
        <v>35</v>
      </c>
      <c r="I7417" t="s">
        <v>35</v>
      </c>
      <c r="J7417" t="s">
        <v>13551</v>
      </c>
      <c r="K7417" t="s">
        <v>13552</v>
      </c>
      <c r="L7417" t="s">
        <v>35</v>
      </c>
      <c r="M7417" t="s">
        <v>35</v>
      </c>
      <c r="N7417">
        <v>2.4670000000000001E-2</v>
      </c>
      <c r="O7417" t="s">
        <v>46</v>
      </c>
      <c r="P7417" t="s">
        <v>35</v>
      </c>
      <c r="Q7417" t="s">
        <v>35</v>
      </c>
      <c r="R7417" t="s">
        <v>35</v>
      </c>
      <c r="S7417" t="s">
        <v>35</v>
      </c>
      <c r="T7417" t="s">
        <v>35</v>
      </c>
      <c r="U7417" t="s">
        <v>35</v>
      </c>
      <c r="V7417" t="s">
        <v>40010</v>
      </c>
      <c r="W7417">
        <v>12</v>
      </c>
      <c r="X7417">
        <v>7</v>
      </c>
      <c r="Y7417">
        <v>2017</v>
      </c>
      <c r="Z7417">
        <v>2</v>
      </c>
      <c r="AA7417">
        <v>3.6</v>
      </c>
      <c r="AB7417">
        <v>104</v>
      </c>
      <c r="AC7417" s="1">
        <v>2020988</v>
      </c>
      <c r="AD7417">
        <v>31393</v>
      </c>
    </row>
    <row r="7418" spans="1:30" x14ac:dyDescent="0.25">
      <c r="A7418">
        <v>245158</v>
      </c>
      <c r="B7418" t="s">
        <v>28511</v>
      </c>
      <c r="C7418" t="s">
        <v>95</v>
      </c>
      <c r="D7418" t="s">
        <v>20714</v>
      </c>
      <c r="E7418" t="s">
        <v>5066</v>
      </c>
      <c r="F7418" t="s">
        <v>28512</v>
      </c>
      <c r="G7418" t="s">
        <v>28513</v>
      </c>
      <c r="H7418" t="s">
        <v>35</v>
      </c>
      <c r="I7418" t="s">
        <v>35</v>
      </c>
      <c r="J7418" t="s">
        <v>28513</v>
      </c>
      <c r="K7418" t="s">
        <v>26338</v>
      </c>
      <c r="L7418" t="s">
        <v>26573</v>
      </c>
      <c r="M7418" t="s">
        <v>35</v>
      </c>
      <c r="N7418">
        <v>2.4119999999999999E-2</v>
      </c>
      <c r="O7418" t="s">
        <v>40001</v>
      </c>
      <c r="P7418" t="s">
        <v>35</v>
      </c>
      <c r="Q7418" t="s">
        <v>35</v>
      </c>
      <c r="R7418" t="s">
        <v>35</v>
      </c>
      <c r="S7418" t="s">
        <v>35</v>
      </c>
      <c r="T7418" t="s">
        <v>35</v>
      </c>
      <c r="U7418" t="s">
        <v>35</v>
      </c>
      <c r="V7418" t="s">
        <v>36</v>
      </c>
      <c r="W7418">
        <v>16</v>
      </c>
      <c r="X7418">
        <v>11</v>
      </c>
      <c r="Y7418">
        <v>2016</v>
      </c>
      <c r="Z7418">
        <v>2</v>
      </c>
      <c r="AA7418">
        <v>3.4</v>
      </c>
      <c r="AB7418">
        <v>104</v>
      </c>
      <c r="AC7418" s="1">
        <v>4319988</v>
      </c>
      <c r="AD7418">
        <v>104962</v>
      </c>
    </row>
    <row r="7419" spans="1:30" hidden="1" x14ac:dyDescent="0.25">
      <c r="A7419">
        <v>245181</v>
      </c>
      <c r="B7419" t="s">
        <v>28514</v>
      </c>
      <c r="C7419" t="s">
        <v>257</v>
      </c>
      <c r="D7419" t="s">
        <v>24844</v>
      </c>
      <c r="E7419" t="s">
        <v>12201</v>
      </c>
      <c r="F7419" t="s">
        <v>20042</v>
      </c>
      <c r="G7419" t="s">
        <v>14022</v>
      </c>
      <c r="H7419" t="s">
        <v>35</v>
      </c>
      <c r="I7419" t="s">
        <v>35</v>
      </c>
      <c r="J7419" t="s">
        <v>14022</v>
      </c>
      <c r="K7419" t="s">
        <v>35</v>
      </c>
      <c r="L7419" t="s">
        <v>35</v>
      </c>
      <c r="M7419" t="s">
        <v>35</v>
      </c>
      <c r="N7419">
        <v>1.421E-2</v>
      </c>
      <c r="O7419" t="s">
        <v>46</v>
      </c>
      <c r="P7419" t="s">
        <v>35</v>
      </c>
      <c r="Q7419" t="s">
        <v>35</v>
      </c>
      <c r="R7419" t="s">
        <v>35</v>
      </c>
      <c r="S7419" t="s">
        <v>35</v>
      </c>
      <c r="T7419" t="s">
        <v>35</v>
      </c>
      <c r="U7419" t="s">
        <v>35</v>
      </c>
      <c r="V7419" t="s">
        <v>36</v>
      </c>
      <c r="W7419">
        <v>21</v>
      </c>
      <c r="X7419">
        <v>2</v>
      </c>
      <c r="Y7419">
        <v>2018</v>
      </c>
      <c r="Z7419">
        <v>2</v>
      </c>
      <c r="AA7419">
        <v>3.1</v>
      </c>
      <c r="AB7419">
        <v>92</v>
      </c>
      <c r="AC7419" s="1" t="s">
        <v>35</v>
      </c>
      <c r="AD7419">
        <v>5002</v>
      </c>
    </row>
    <row r="7420" spans="1:30" x14ac:dyDescent="0.25">
      <c r="A7420">
        <v>245219</v>
      </c>
      <c r="B7420" t="s">
        <v>28515</v>
      </c>
      <c r="C7420" t="s">
        <v>26841</v>
      </c>
      <c r="D7420" t="s">
        <v>28516</v>
      </c>
      <c r="E7420" t="s">
        <v>28517</v>
      </c>
      <c r="F7420" t="s">
        <v>28518</v>
      </c>
      <c r="G7420" t="s">
        <v>6006</v>
      </c>
      <c r="H7420" t="s">
        <v>35</v>
      </c>
      <c r="I7420" t="s">
        <v>35</v>
      </c>
      <c r="J7420" t="s">
        <v>6006</v>
      </c>
      <c r="K7420" t="s">
        <v>35</v>
      </c>
      <c r="L7420" t="s">
        <v>35</v>
      </c>
      <c r="M7420" t="s">
        <v>35</v>
      </c>
      <c r="N7420">
        <v>2.6679999999999999E-2</v>
      </c>
      <c r="O7420" t="s">
        <v>91</v>
      </c>
      <c r="P7420" t="s">
        <v>35</v>
      </c>
      <c r="Q7420" t="s">
        <v>35</v>
      </c>
      <c r="R7420" t="s">
        <v>35</v>
      </c>
      <c r="S7420" t="s">
        <v>35</v>
      </c>
      <c r="T7420" t="s">
        <v>35</v>
      </c>
      <c r="U7420" t="s">
        <v>35</v>
      </c>
      <c r="V7420" t="s">
        <v>40011</v>
      </c>
      <c r="W7420">
        <v>1</v>
      </c>
      <c r="X7420">
        <v>2</v>
      </c>
      <c r="Y7420">
        <v>2017</v>
      </c>
      <c r="Z7420">
        <v>2</v>
      </c>
      <c r="AA7420">
        <v>3.6</v>
      </c>
      <c r="AB7420">
        <v>108</v>
      </c>
      <c r="AC7420" s="1">
        <v>440627</v>
      </c>
      <c r="AD7420">
        <v>24130</v>
      </c>
    </row>
    <row r="7421" spans="1:30" x14ac:dyDescent="0.25">
      <c r="A7421">
        <v>245241</v>
      </c>
      <c r="B7421" t="s">
        <v>28519</v>
      </c>
      <c r="C7421" t="s">
        <v>1514</v>
      </c>
      <c r="D7421" t="s">
        <v>2345</v>
      </c>
      <c r="E7421" t="s">
        <v>28520</v>
      </c>
      <c r="F7421" t="s">
        <v>641</v>
      </c>
      <c r="G7421" t="s">
        <v>11821</v>
      </c>
      <c r="H7421" t="s">
        <v>35</v>
      </c>
      <c r="I7421" t="s">
        <v>35</v>
      </c>
      <c r="J7421" t="s">
        <v>11821</v>
      </c>
      <c r="K7421" t="s">
        <v>35</v>
      </c>
      <c r="L7421" t="s">
        <v>35</v>
      </c>
      <c r="M7421" t="s">
        <v>35</v>
      </c>
      <c r="N7421">
        <v>4.3679999999999997E-2</v>
      </c>
      <c r="O7421" t="s">
        <v>46</v>
      </c>
      <c r="P7421" t="s">
        <v>417</v>
      </c>
      <c r="Q7421" t="s">
        <v>35</v>
      </c>
      <c r="R7421" t="s">
        <v>35</v>
      </c>
      <c r="S7421" t="s">
        <v>35</v>
      </c>
      <c r="T7421" t="s">
        <v>35</v>
      </c>
      <c r="U7421" t="s">
        <v>35</v>
      </c>
      <c r="V7421" t="s">
        <v>40011</v>
      </c>
      <c r="W7421">
        <v>14</v>
      </c>
      <c r="X7421">
        <v>3</v>
      </c>
      <c r="Y7421">
        <v>2018</v>
      </c>
      <c r="Z7421">
        <v>2</v>
      </c>
      <c r="AA7421">
        <v>4</v>
      </c>
      <c r="AB7421">
        <v>134</v>
      </c>
      <c r="AC7421" s="1">
        <v>39000000</v>
      </c>
      <c r="AD7421">
        <v>167355</v>
      </c>
    </row>
    <row r="7422" spans="1:30" x14ac:dyDescent="0.25">
      <c r="A7422">
        <v>245271</v>
      </c>
      <c r="B7422" t="s">
        <v>28521</v>
      </c>
      <c r="C7422" t="s">
        <v>3427</v>
      </c>
      <c r="D7422" t="s">
        <v>4644</v>
      </c>
      <c r="E7422" t="s">
        <v>21037</v>
      </c>
      <c r="F7422" t="s">
        <v>10428</v>
      </c>
      <c r="G7422" t="s">
        <v>8722</v>
      </c>
      <c r="H7422" t="s">
        <v>8721</v>
      </c>
      <c r="I7422" t="s">
        <v>35</v>
      </c>
      <c r="J7422" t="s">
        <v>28522</v>
      </c>
      <c r="K7422" t="s">
        <v>28523</v>
      </c>
      <c r="L7422" t="s">
        <v>35</v>
      </c>
      <c r="M7422" t="s">
        <v>35</v>
      </c>
      <c r="N7422">
        <v>4.3679999999999997E-2</v>
      </c>
      <c r="O7422" t="s">
        <v>40001</v>
      </c>
      <c r="P7422" t="s">
        <v>35</v>
      </c>
      <c r="Q7422" t="s">
        <v>35</v>
      </c>
      <c r="R7422" t="s">
        <v>35</v>
      </c>
      <c r="S7422" t="s">
        <v>35</v>
      </c>
      <c r="T7422" t="s">
        <v>35</v>
      </c>
      <c r="U7422" t="s">
        <v>35</v>
      </c>
      <c r="V7422" t="s">
        <v>40011</v>
      </c>
      <c r="W7422">
        <v>21</v>
      </c>
      <c r="X7422">
        <v>12</v>
      </c>
      <c r="Y7422">
        <v>2016</v>
      </c>
      <c r="Z7422">
        <v>2</v>
      </c>
      <c r="AA7422">
        <v>2.5</v>
      </c>
      <c r="AB7422">
        <v>106</v>
      </c>
      <c r="AC7422" s="1">
        <v>45000000</v>
      </c>
      <c r="AD7422">
        <v>102897</v>
      </c>
    </row>
    <row r="7423" spans="1:30" x14ac:dyDescent="0.25">
      <c r="A7423">
        <v>245285</v>
      </c>
      <c r="B7423" t="s">
        <v>28524</v>
      </c>
      <c r="C7423" t="s">
        <v>7648</v>
      </c>
      <c r="D7423" t="s">
        <v>1178</v>
      </c>
      <c r="E7423" t="s">
        <v>28525</v>
      </c>
      <c r="F7423" t="s">
        <v>28526</v>
      </c>
      <c r="G7423" t="s">
        <v>5452</v>
      </c>
      <c r="H7423" t="s">
        <v>35</v>
      </c>
      <c r="I7423" t="s">
        <v>35</v>
      </c>
      <c r="J7423" t="s">
        <v>28527</v>
      </c>
      <c r="K7423" t="s">
        <v>5452</v>
      </c>
      <c r="L7423" t="s">
        <v>28527</v>
      </c>
      <c r="M7423" t="s">
        <v>35</v>
      </c>
      <c r="N7423">
        <v>3.024E-2</v>
      </c>
      <c r="O7423" t="s">
        <v>491</v>
      </c>
      <c r="P7423" t="s">
        <v>56</v>
      </c>
      <c r="Q7423" t="s">
        <v>443</v>
      </c>
      <c r="R7423" t="s">
        <v>35</v>
      </c>
      <c r="S7423" t="s">
        <v>35</v>
      </c>
      <c r="T7423" t="s">
        <v>35</v>
      </c>
      <c r="U7423" t="s">
        <v>35</v>
      </c>
      <c r="V7423" t="s">
        <v>36</v>
      </c>
      <c r="W7423">
        <v>26</v>
      </c>
      <c r="X7423">
        <v>4</v>
      </c>
      <c r="Y7423">
        <v>2017</v>
      </c>
      <c r="Z7423">
        <v>2</v>
      </c>
      <c r="AA7423">
        <v>3</v>
      </c>
      <c r="AB7423">
        <v>117</v>
      </c>
      <c r="AC7423" s="1">
        <v>9508588</v>
      </c>
      <c r="AD7423">
        <v>185696</v>
      </c>
    </row>
    <row r="7424" spans="1:30" hidden="1" x14ac:dyDescent="0.25">
      <c r="A7424">
        <v>245360</v>
      </c>
      <c r="B7424" t="s">
        <v>28528</v>
      </c>
      <c r="C7424" t="s">
        <v>12881</v>
      </c>
      <c r="D7424" t="s">
        <v>6510</v>
      </c>
      <c r="E7424" t="s">
        <v>28529</v>
      </c>
      <c r="F7424" t="s">
        <v>28530</v>
      </c>
      <c r="G7424" t="s">
        <v>6513</v>
      </c>
      <c r="H7424" t="s">
        <v>35</v>
      </c>
      <c r="I7424" t="s">
        <v>35</v>
      </c>
      <c r="J7424" t="s">
        <v>6513</v>
      </c>
      <c r="K7424" t="s">
        <v>35</v>
      </c>
      <c r="L7424" t="s">
        <v>35</v>
      </c>
      <c r="M7424" t="s">
        <v>35</v>
      </c>
      <c r="N7424">
        <v>2.1340000000000001E-2</v>
      </c>
      <c r="O7424" t="s">
        <v>46</v>
      </c>
      <c r="P7424" t="s">
        <v>35</v>
      </c>
      <c r="Q7424" t="s">
        <v>35</v>
      </c>
      <c r="R7424" t="s">
        <v>35</v>
      </c>
      <c r="S7424" t="s">
        <v>35</v>
      </c>
      <c r="T7424" t="s">
        <v>35</v>
      </c>
      <c r="U7424" t="s">
        <v>35</v>
      </c>
      <c r="V7424" t="s">
        <v>40010</v>
      </c>
      <c r="W7424">
        <v>9</v>
      </c>
      <c r="X7424">
        <v>11</v>
      </c>
      <c r="Y7424">
        <v>2016</v>
      </c>
      <c r="Z7424">
        <v>2</v>
      </c>
      <c r="AA7424">
        <v>3.4</v>
      </c>
      <c r="AB7424">
        <v>123</v>
      </c>
      <c r="AC7424" s="1" t="s">
        <v>35</v>
      </c>
      <c r="AD7424">
        <v>115172</v>
      </c>
    </row>
    <row r="7425" spans="1:30" x14ac:dyDescent="0.25">
      <c r="A7425">
        <v>245399</v>
      </c>
      <c r="B7425" t="s">
        <v>28531</v>
      </c>
      <c r="C7425" t="s">
        <v>1593</v>
      </c>
      <c r="D7425" t="s">
        <v>12535</v>
      </c>
      <c r="E7425" t="s">
        <v>7767</v>
      </c>
      <c r="F7425" t="s">
        <v>2237</v>
      </c>
      <c r="G7425" t="s">
        <v>7770</v>
      </c>
      <c r="H7425" t="s">
        <v>35</v>
      </c>
      <c r="I7425" t="s">
        <v>35</v>
      </c>
      <c r="J7425" t="s">
        <v>7770</v>
      </c>
      <c r="K7425" t="s">
        <v>35</v>
      </c>
      <c r="L7425" t="s">
        <v>35</v>
      </c>
      <c r="M7425" t="s">
        <v>35</v>
      </c>
      <c r="N7425">
        <v>2.5520000000000001E-2</v>
      </c>
      <c r="O7425" t="s">
        <v>39999</v>
      </c>
      <c r="P7425" t="s">
        <v>35</v>
      </c>
      <c r="Q7425" t="s">
        <v>35</v>
      </c>
      <c r="R7425" t="s">
        <v>35</v>
      </c>
      <c r="S7425" t="s">
        <v>35</v>
      </c>
      <c r="T7425" t="s">
        <v>35</v>
      </c>
      <c r="U7425" t="s">
        <v>35</v>
      </c>
      <c r="V7425" t="s">
        <v>36</v>
      </c>
      <c r="W7425">
        <v>9</v>
      </c>
      <c r="X7425">
        <v>8</v>
      </c>
      <c r="Y7425">
        <v>2017</v>
      </c>
      <c r="Z7425">
        <v>2</v>
      </c>
      <c r="AA7425">
        <v>3.4</v>
      </c>
      <c r="AB7425">
        <v>95</v>
      </c>
      <c r="AC7425" s="1">
        <v>2697628</v>
      </c>
      <c r="AD7425">
        <v>46456</v>
      </c>
    </row>
    <row r="7426" spans="1:30" x14ac:dyDescent="0.25">
      <c r="A7426">
        <v>245426</v>
      </c>
      <c r="B7426" t="s">
        <v>28532</v>
      </c>
      <c r="C7426" t="s">
        <v>35</v>
      </c>
      <c r="D7426" t="s">
        <v>35</v>
      </c>
      <c r="E7426" t="s">
        <v>35</v>
      </c>
      <c r="F7426" t="s">
        <v>35</v>
      </c>
      <c r="G7426" t="s">
        <v>28533</v>
      </c>
      <c r="H7426" t="s">
        <v>35</v>
      </c>
      <c r="I7426" t="s">
        <v>35</v>
      </c>
      <c r="J7426" t="s">
        <v>28533</v>
      </c>
      <c r="K7426" t="s">
        <v>35</v>
      </c>
      <c r="L7426" t="s">
        <v>35</v>
      </c>
      <c r="M7426" t="s">
        <v>35</v>
      </c>
      <c r="N7426">
        <v>1.461E-2</v>
      </c>
      <c r="O7426" t="s">
        <v>91</v>
      </c>
      <c r="P7426" t="s">
        <v>35</v>
      </c>
      <c r="Q7426" t="s">
        <v>35</v>
      </c>
      <c r="R7426" t="s">
        <v>35</v>
      </c>
      <c r="S7426" t="s">
        <v>35</v>
      </c>
      <c r="T7426" t="s">
        <v>35</v>
      </c>
      <c r="U7426" t="s">
        <v>35</v>
      </c>
      <c r="V7426" t="s">
        <v>40010</v>
      </c>
      <c r="W7426">
        <v>17</v>
      </c>
      <c r="X7426">
        <v>5</v>
      </c>
      <c r="Y7426">
        <v>2017</v>
      </c>
      <c r="Z7426">
        <v>2</v>
      </c>
      <c r="AA7426">
        <v>3.1</v>
      </c>
      <c r="AB7426">
        <v>85</v>
      </c>
      <c r="AC7426" s="1">
        <v>50000</v>
      </c>
      <c r="AD7426">
        <v>108</v>
      </c>
    </row>
    <row r="7427" spans="1:30" hidden="1" x14ac:dyDescent="0.25">
      <c r="A7427">
        <v>245429</v>
      </c>
      <c r="B7427" t="s">
        <v>16317</v>
      </c>
      <c r="C7427" t="s">
        <v>28534</v>
      </c>
      <c r="D7427" t="s">
        <v>28535</v>
      </c>
      <c r="E7427" t="s">
        <v>28536</v>
      </c>
      <c r="F7427" t="s">
        <v>28537</v>
      </c>
      <c r="G7427" t="s">
        <v>10966</v>
      </c>
      <c r="H7427" t="s">
        <v>35</v>
      </c>
      <c r="I7427" t="s">
        <v>35</v>
      </c>
      <c r="J7427" t="s">
        <v>10966</v>
      </c>
      <c r="K7427" t="s">
        <v>12607</v>
      </c>
      <c r="L7427" t="s">
        <v>35</v>
      </c>
      <c r="M7427" t="s">
        <v>35</v>
      </c>
      <c r="N7427">
        <v>1.421E-2</v>
      </c>
      <c r="O7427" t="s">
        <v>55</v>
      </c>
      <c r="P7427" t="s">
        <v>35</v>
      </c>
      <c r="Q7427" t="s">
        <v>35</v>
      </c>
      <c r="R7427" t="s">
        <v>35</v>
      </c>
      <c r="S7427" t="s">
        <v>35</v>
      </c>
      <c r="T7427" t="s">
        <v>35</v>
      </c>
      <c r="U7427" t="s">
        <v>35</v>
      </c>
      <c r="V7427" t="s">
        <v>40010</v>
      </c>
      <c r="W7427">
        <v>13</v>
      </c>
      <c r="X7427">
        <v>7</v>
      </c>
      <c r="Y7427">
        <v>2016</v>
      </c>
      <c r="Z7427">
        <v>2</v>
      </c>
      <c r="AA7427">
        <v>3.2</v>
      </c>
      <c r="AB7427">
        <v>95</v>
      </c>
      <c r="AC7427" s="1" t="s">
        <v>35</v>
      </c>
      <c r="AD7427">
        <v>10964</v>
      </c>
    </row>
    <row r="7428" spans="1:30" x14ac:dyDescent="0.25">
      <c r="A7428">
        <v>245453</v>
      </c>
      <c r="B7428" t="s">
        <v>28538</v>
      </c>
      <c r="C7428" t="s">
        <v>28539</v>
      </c>
      <c r="D7428" t="s">
        <v>829</v>
      </c>
      <c r="E7428" t="s">
        <v>687</v>
      </c>
      <c r="F7428" t="s">
        <v>28540</v>
      </c>
      <c r="G7428" t="s">
        <v>10320</v>
      </c>
      <c r="H7428" t="s">
        <v>35</v>
      </c>
      <c r="I7428" t="s">
        <v>35</v>
      </c>
      <c r="J7428" t="s">
        <v>10320</v>
      </c>
      <c r="K7428" t="s">
        <v>28541</v>
      </c>
      <c r="L7428" t="s">
        <v>35</v>
      </c>
      <c r="M7428" t="s">
        <v>35</v>
      </c>
      <c r="N7428">
        <v>4.3679999999999997E-2</v>
      </c>
      <c r="O7428" t="s">
        <v>491</v>
      </c>
      <c r="P7428" t="s">
        <v>56</v>
      </c>
      <c r="Q7428" t="s">
        <v>35</v>
      </c>
      <c r="R7428" t="s">
        <v>35</v>
      </c>
      <c r="S7428" t="s">
        <v>35</v>
      </c>
      <c r="T7428" t="s">
        <v>35</v>
      </c>
      <c r="U7428" t="s">
        <v>35</v>
      </c>
      <c r="V7428" t="s">
        <v>40011</v>
      </c>
      <c r="W7428">
        <v>16</v>
      </c>
      <c r="X7428">
        <v>10</v>
      </c>
      <c r="Y7428">
        <v>2019</v>
      </c>
      <c r="Z7428">
        <v>2</v>
      </c>
      <c r="AA7428">
        <v>2.9</v>
      </c>
      <c r="AB7428">
        <v>107</v>
      </c>
      <c r="AC7428" s="1">
        <v>20000000</v>
      </c>
      <c r="AD7428">
        <v>120348</v>
      </c>
    </row>
    <row r="7429" spans="1:30" x14ac:dyDescent="0.25">
      <c r="A7429">
        <v>245535</v>
      </c>
      <c r="B7429" t="s">
        <v>28542</v>
      </c>
      <c r="C7429" t="s">
        <v>8576</v>
      </c>
      <c r="D7429" t="s">
        <v>6505</v>
      </c>
      <c r="E7429" t="s">
        <v>10805</v>
      </c>
      <c r="F7429" t="s">
        <v>28543</v>
      </c>
      <c r="G7429" t="s">
        <v>1872</v>
      </c>
      <c r="H7429" t="s">
        <v>35</v>
      </c>
      <c r="I7429" t="s">
        <v>35</v>
      </c>
      <c r="J7429" t="s">
        <v>1872</v>
      </c>
      <c r="K7429" t="s">
        <v>28544</v>
      </c>
      <c r="L7429" t="s">
        <v>35</v>
      </c>
      <c r="M7429" t="s">
        <v>35</v>
      </c>
      <c r="N7429">
        <v>3.3399999999999999E-2</v>
      </c>
      <c r="O7429" t="s">
        <v>297</v>
      </c>
      <c r="P7429" t="s">
        <v>298</v>
      </c>
      <c r="Q7429" t="s">
        <v>400</v>
      </c>
      <c r="R7429" t="s">
        <v>35</v>
      </c>
      <c r="S7429" t="s">
        <v>35</v>
      </c>
      <c r="T7429" t="s">
        <v>35</v>
      </c>
      <c r="U7429" t="s">
        <v>35</v>
      </c>
      <c r="V7429" t="s">
        <v>40011</v>
      </c>
      <c r="W7429">
        <v>28</v>
      </c>
      <c r="X7429">
        <v>7</v>
      </c>
      <c r="Y7429">
        <v>2021</v>
      </c>
      <c r="Z7429">
        <v>2</v>
      </c>
      <c r="AA7429">
        <v>3.7</v>
      </c>
      <c r="AB7429">
        <v>132</v>
      </c>
      <c r="AC7429" s="1">
        <v>185000000</v>
      </c>
      <c r="AD7429">
        <v>256516</v>
      </c>
    </row>
    <row r="7430" spans="1:30" hidden="1" x14ac:dyDescent="0.25">
      <c r="A7430">
        <v>245559</v>
      </c>
      <c r="B7430" t="s">
        <v>28545</v>
      </c>
      <c r="C7430" t="s">
        <v>14650</v>
      </c>
      <c r="D7430" t="s">
        <v>28546</v>
      </c>
      <c r="E7430" t="s">
        <v>28547</v>
      </c>
      <c r="F7430" t="s">
        <v>28548</v>
      </c>
      <c r="G7430" t="s">
        <v>28549</v>
      </c>
      <c r="H7430" t="s">
        <v>35</v>
      </c>
      <c r="I7430" t="s">
        <v>35</v>
      </c>
      <c r="J7430" t="s">
        <v>28550</v>
      </c>
      <c r="K7430" t="s">
        <v>28551</v>
      </c>
      <c r="L7430" t="s">
        <v>35</v>
      </c>
      <c r="M7430" t="s">
        <v>35</v>
      </c>
      <c r="N7430">
        <v>1.4409999999999999E-2</v>
      </c>
      <c r="O7430" t="s">
        <v>14657</v>
      </c>
      <c r="P7430" t="s">
        <v>346</v>
      </c>
      <c r="Q7430" t="s">
        <v>35</v>
      </c>
      <c r="R7430" t="s">
        <v>35</v>
      </c>
      <c r="S7430" t="s">
        <v>35</v>
      </c>
      <c r="T7430" t="s">
        <v>35</v>
      </c>
      <c r="U7430" t="s">
        <v>35</v>
      </c>
      <c r="V7430" t="s">
        <v>40010</v>
      </c>
      <c r="W7430">
        <v>15</v>
      </c>
      <c r="X7430">
        <v>4</v>
      </c>
      <c r="Y7430">
        <v>2016</v>
      </c>
      <c r="Z7430">
        <v>4</v>
      </c>
      <c r="AA7430">
        <v>3.5</v>
      </c>
      <c r="AB7430">
        <v>142</v>
      </c>
      <c r="AC7430" s="1" t="s">
        <v>35</v>
      </c>
      <c r="AD7430">
        <v>4000</v>
      </c>
    </row>
    <row r="7431" spans="1:30" x14ac:dyDescent="0.25">
      <c r="A7431">
        <v>245592</v>
      </c>
      <c r="B7431" t="s">
        <v>28552</v>
      </c>
      <c r="C7431" t="s">
        <v>11289</v>
      </c>
      <c r="D7431" t="s">
        <v>17793</v>
      </c>
      <c r="E7431" t="s">
        <v>17278</v>
      </c>
      <c r="F7431" t="s">
        <v>28553</v>
      </c>
      <c r="G7431" t="s">
        <v>2367</v>
      </c>
      <c r="H7431" t="s">
        <v>35</v>
      </c>
      <c r="I7431" t="s">
        <v>35</v>
      </c>
      <c r="J7431" t="s">
        <v>2367</v>
      </c>
      <c r="K7431" t="s">
        <v>24252</v>
      </c>
      <c r="L7431" t="s">
        <v>35</v>
      </c>
      <c r="M7431" t="s">
        <v>35</v>
      </c>
      <c r="N7431">
        <v>2.1340000000000001E-2</v>
      </c>
      <c r="O7431" t="s">
        <v>46</v>
      </c>
      <c r="P7431" t="s">
        <v>35</v>
      </c>
      <c r="Q7431" t="s">
        <v>35</v>
      </c>
      <c r="R7431" t="s">
        <v>35</v>
      </c>
      <c r="S7431" t="s">
        <v>35</v>
      </c>
      <c r="T7431" t="s">
        <v>35</v>
      </c>
      <c r="U7431" t="s">
        <v>35</v>
      </c>
      <c r="V7431" t="s">
        <v>36</v>
      </c>
      <c r="W7431">
        <v>23</v>
      </c>
      <c r="X7431">
        <v>8</v>
      </c>
      <c r="Y7431">
        <v>2017</v>
      </c>
      <c r="Z7431">
        <v>2</v>
      </c>
      <c r="AA7431">
        <v>4.5999999999999996</v>
      </c>
      <c r="AB7431">
        <v>143</v>
      </c>
      <c r="AC7431" s="1">
        <v>5814611</v>
      </c>
      <c r="AD7431">
        <v>220069</v>
      </c>
    </row>
    <row r="7432" spans="1:30" x14ac:dyDescent="0.25">
      <c r="A7432">
        <v>245611</v>
      </c>
      <c r="B7432" t="s">
        <v>28554</v>
      </c>
      <c r="C7432" t="s">
        <v>28555</v>
      </c>
      <c r="D7432" t="s">
        <v>28556</v>
      </c>
      <c r="E7432" t="s">
        <v>28557</v>
      </c>
      <c r="F7432" t="s">
        <v>28558</v>
      </c>
      <c r="G7432" t="s">
        <v>26777</v>
      </c>
      <c r="H7432" t="s">
        <v>35</v>
      </c>
      <c r="I7432" t="s">
        <v>35</v>
      </c>
      <c r="J7432" t="s">
        <v>26777</v>
      </c>
      <c r="K7432" t="s">
        <v>28559</v>
      </c>
      <c r="L7432" t="s">
        <v>35</v>
      </c>
      <c r="M7432" t="s">
        <v>35</v>
      </c>
      <c r="N7432">
        <v>1.481E-2</v>
      </c>
      <c r="O7432" t="s">
        <v>19042</v>
      </c>
      <c r="P7432" t="s">
        <v>35</v>
      </c>
      <c r="Q7432" t="s">
        <v>35</v>
      </c>
      <c r="R7432" t="s">
        <v>35</v>
      </c>
      <c r="S7432" t="s">
        <v>35</v>
      </c>
      <c r="T7432" t="s">
        <v>35</v>
      </c>
      <c r="U7432" t="s">
        <v>35</v>
      </c>
      <c r="V7432" t="s">
        <v>36</v>
      </c>
      <c r="W7432">
        <v>18</v>
      </c>
      <c r="X7432">
        <v>10</v>
      </c>
      <c r="Y7432">
        <v>2017</v>
      </c>
      <c r="Z7432">
        <v>2</v>
      </c>
      <c r="AA7432">
        <v>3.5</v>
      </c>
      <c r="AB7432">
        <v>108</v>
      </c>
      <c r="AC7432" s="1">
        <v>4730</v>
      </c>
      <c r="AD7432">
        <v>6050</v>
      </c>
    </row>
    <row r="7433" spans="1:30" hidden="1" x14ac:dyDescent="0.25">
      <c r="A7433">
        <v>245614</v>
      </c>
      <c r="B7433" t="s">
        <v>28560</v>
      </c>
      <c r="C7433" t="s">
        <v>35</v>
      </c>
      <c r="D7433" t="s">
        <v>35</v>
      </c>
      <c r="E7433" t="s">
        <v>35</v>
      </c>
      <c r="F7433" t="s">
        <v>35</v>
      </c>
      <c r="G7433" t="s">
        <v>6317</v>
      </c>
      <c r="H7433" t="s">
        <v>35</v>
      </c>
      <c r="I7433" t="s">
        <v>35</v>
      </c>
      <c r="J7433" t="s">
        <v>35</v>
      </c>
      <c r="K7433" t="s">
        <v>35</v>
      </c>
      <c r="L7433" t="s">
        <v>35</v>
      </c>
      <c r="M7433" t="s">
        <v>35</v>
      </c>
      <c r="N7433">
        <v>1.464E-2</v>
      </c>
      <c r="O7433" t="s">
        <v>253</v>
      </c>
      <c r="P7433" t="s">
        <v>35</v>
      </c>
      <c r="Q7433" t="s">
        <v>35</v>
      </c>
      <c r="R7433" t="s">
        <v>35</v>
      </c>
      <c r="S7433" t="s">
        <v>35</v>
      </c>
      <c r="T7433" t="s">
        <v>35</v>
      </c>
      <c r="U7433" t="s">
        <v>35</v>
      </c>
      <c r="V7433" t="s">
        <v>40010</v>
      </c>
      <c r="W7433">
        <v>21</v>
      </c>
      <c r="X7433">
        <v>9</v>
      </c>
      <c r="Y7433">
        <v>2016</v>
      </c>
      <c r="Z7433">
        <v>2</v>
      </c>
      <c r="AA7433">
        <v>3.8</v>
      </c>
      <c r="AB7433">
        <v>40</v>
      </c>
      <c r="AC7433" s="1" t="s">
        <v>35</v>
      </c>
      <c r="AD7433">
        <v>8842</v>
      </c>
    </row>
    <row r="7434" spans="1:30" x14ac:dyDescent="0.25">
      <c r="A7434">
        <v>245617</v>
      </c>
      <c r="B7434" t="s">
        <v>28561</v>
      </c>
      <c r="C7434" t="s">
        <v>14413</v>
      </c>
      <c r="D7434" t="s">
        <v>10386</v>
      </c>
      <c r="E7434" t="s">
        <v>139</v>
      </c>
      <c r="F7434" t="s">
        <v>28562</v>
      </c>
      <c r="G7434" t="s">
        <v>10386</v>
      </c>
      <c r="H7434" t="s">
        <v>14413</v>
      </c>
      <c r="I7434" t="s">
        <v>35</v>
      </c>
      <c r="J7434" t="s">
        <v>35</v>
      </c>
      <c r="K7434" t="s">
        <v>35</v>
      </c>
      <c r="L7434" t="s">
        <v>35</v>
      </c>
      <c r="M7434" t="s">
        <v>35</v>
      </c>
      <c r="N7434">
        <v>2.6679999999999999E-2</v>
      </c>
      <c r="O7434" t="s">
        <v>91</v>
      </c>
      <c r="P7434" t="s">
        <v>35</v>
      </c>
      <c r="Q7434" t="s">
        <v>35</v>
      </c>
      <c r="R7434" t="s">
        <v>35</v>
      </c>
      <c r="S7434" t="s">
        <v>35</v>
      </c>
      <c r="T7434" t="s">
        <v>35</v>
      </c>
      <c r="U7434" t="s">
        <v>35</v>
      </c>
      <c r="V7434" t="s">
        <v>36</v>
      </c>
      <c r="W7434">
        <v>28</v>
      </c>
      <c r="X7434">
        <v>6</v>
      </c>
      <c r="Y7434">
        <v>2017</v>
      </c>
      <c r="Z7434">
        <v>2</v>
      </c>
      <c r="AA7434">
        <v>4.2</v>
      </c>
      <c r="AB7434">
        <v>94</v>
      </c>
      <c r="AC7434" s="1">
        <v>928800</v>
      </c>
      <c r="AD7434">
        <v>73403</v>
      </c>
    </row>
    <row r="7435" spans="1:30" x14ac:dyDescent="0.25">
      <c r="A7435">
        <v>245618</v>
      </c>
      <c r="B7435" t="s">
        <v>28563</v>
      </c>
      <c r="C7435" t="s">
        <v>14124</v>
      </c>
      <c r="D7435" t="s">
        <v>27650</v>
      </c>
      <c r="E7435" t="s">
        <v>419</v>
      </c>
      <c r="F7435" t="s">
        <v>3010</v>
      </c>
      <c r="G7435" t="s">
        <v>10941</v>
      </c>
      <c r="H7435" t="s">
        <v>35</v>
      </c>
      <c r="I7435" t="s">
        <v>35</v>
      </c>
      <c r="J7435" t="s">
        <v>10941</v>
      </c>
      <c r="K7435" t="s">
        <v>18192</v>
      </c>
      <c r="L7435" t="s">
        <v>35</v>
      </c>
      <c r="M7435" t="s">
        <v>35</v>
      </c>
      <c r="N7435">
        <v>2.266E-2</v>
      </c>
      <c r="O7435" t="s">
        <v>46</v>
      </c>
      <c r="P7435" t="s">
        <v>35</v>
      </c>
      <c r="Q7435" t="s">
        <v>35</v>
      </c>
      <c r="R7435" t="s">
        <v>35</v>
      </c>
      <c r="S7435" t="s">
        <v>35</v>
      </c>
      <c r="T7435" t="s">
        <v>35</v>
      </c>
      <c r="U7435" t="s">
        <v>35</v>
      </c>
      <c r="V7435" t="s">
        <v>36</v>
      </c>
      <c r="W7435">
        <v>5</v>
      </c>
      <c r="X7435">
        <v>10</v>
      </c>
      <c r="Y7435">
        <v>2016</v>
      </c>
      <c r="Z7435">
        <v>2</v>
      </c>
      <c r="AA7435">
        <v>3.6</v>
      </c>
      <c r="AB7435">
        <v>105</v>
      </c>
      <c r="AC7435" s="1">
        <v>4260600</v>
      </c>
      <c r="AD7435">
        <v>88756</v>
      </c>
    </row>
    <row r="7436" spans="1:30" x14ac:dyDescent="0.25">
      <c r="A7436">
        <v>245619</v>
      </c>
      <c r="B7436" t="s">
        <v>28564</v>
      </c>
      <c r="C7436" t="s">
        <v>6100</v>
      </c>
      <c r="D7436" t="s">
        <v>2908</v>
      </c>
      <c r="E7436" t="s">
        <v>571</v>
      </c>
      <c r="F7436" t="s">
        <v>1288</v>
      </c>
      <c r="G7436" t="s">
        <v>2908</v>
      </c>
      <c r="H7436" t="s">
        <v>35</v>
      </c>
      <c r="I7436" t="s">
        <v>35</v>
      </c>
      <c r="J7436" t="s">
        <v>28565</v>
      </c>
      <c r="K7436" t="s">
        <v>28566</v>
      </c>
      <c r="L7436" t="s">
        <v>2908</v>
      </c>
      <c r="M7436" t="s">
        <v>35</v>
      </c>
      <c r="N7436">
        <v>2.266E-2</v>
      </c>
      <c r="O7436" t="s">
        <v>40001</v>
      </c>
      <c r="P7436" t="s">
        <v>35</v>
      </c>
      <c r="Q7436" t="s">
        <v>35</v>
      </c>
      <c r="R7436" t="s">
        <v>35</v>
      </c>
      <c r="S7436" t="s">
        <v>35</v>
      </c>
      <c r="T7436" t="s">
        <v>35</v>
      </c>
      <c r="U7436" t="s">
        <v>35</v>
      </c>
      <c r="V7436" t="s">
        <v>36</v>
      </c>
      <c r="W7436">
        <v>18</v>
      </c>
      <c r="X7436">
        <v>1</v>
      </c>
      <c r="Y7436">
        <v>2017</v>
      </c>
      <c r="Z7436">
        <v>2</v>
      </c>
      <c r="AA7436">
        <v>3.3</v>
      </c>
      <c r="AB7436">
        <v>95</v>
      </c>
      <c r="AC7436" s="1">
        <v>6376513</v>
      </c>
      <c r="AD7436">
        <v>455096</v>
      </c>
    </row>
    <row r="7437" spans="1:30" x14ac:dyDescent="0.25">
      <c r="A7437">
        <v>245656</v>
      </c>
      <c r="B7437" t="s">
        <v>28567</v>
      </c>
      <c r="C7437" t="s">
        <v>28568</v>
      </c>
      <c r="D7437" t="s">
        <v>1908</v>
      </c>
      <c r="E7437" t="s">
        <v>2696</v>
      </c>
      <c r="F7437" t="s">
        <v>896</v>
      </c>
      <c r="G7437" t="s">
        <v>649</v>
      </c>
      <c r="H7437" t="s">
        <v>2393</v>
      </c>
      <c r="I7437" t="s">
        <v>35</v>
      </c>
      <c r="J7437" t="s">
        <v>28569</v>
      </c>
      <c r="K7437" t="s">
        <v>28570</v>
      </c>
      <c r="L7437" t="s">
        <v>28571</v>
      </c>
      <c r="M7437" t="s">
        <v>35</v>
      </c>
      <c r="N7437">
        <v>2.4889999999999999E-2</v>
      </c>
      <c r="O7437" t="s">
        <v>9148</v>
      </c>
      <c r="P7437" t="s">
        <v>400</v>
      </c>
      <c r="Q7437" t="s">
        <v>35</v>
      </c>
      <c r="R7437" t="s">
        <v>35</v>
      </c>
      <c r="S7437" t="s">
        <v>35</v>
      </c>
      <c r="T7437" t="s">
        <v>35</v>
      </c>
      <c r="U7437" t="s">
        <v>35</v>
      </c>
      <c r="V7437" t="s">
        <v>40011</v>
      </c>
      <c r="W7437">
        <v>28</v>
      </c>
      <c r="X7437">
        <v>11</v>
      </c>
      <c r="Y7437">
        <v>2018</v>
      </c>
      <c r="Z7437">
        <v>2</v>
      </c>
      <c r="AA7437">
        <v>2.4</v>
      </c>
      <c r="AB7437">
        <v>99</v>
      </c>
      <c r="AC7437" s="1">
        <v>120000000</v>
      </c>
      <c r="AD7437">
        <v>254939</v>
      </c>
    </row>
    <row r="7438" spans="1:30" x14ac:dyDescent="0.25">
      <c r="A7438">
        <v>245668</v>
      </c>
      <c r="B7438" t="s">
        <v>28572</v>
      </c>
      <c r="C7438" t="s">
        <v>1801</v>
      </c>
      <c r="D7438" t="s">
        <v>28573</v>
      </c>
      <c r="E7438" t="s">
        <v>28574</v>
      </c>
      <c r="F7438" t="s">
        <v>35</v>
      </c>
      <c r="G7438" t="s">
        <v>28575</v>
      </c>
      <c r="H7438" t="s">
        <v>35</v>
      </c>
      <c r="I7438" t="s">
        <v>35</v>
      </c>
      <c r="J7438" t="s">
        <v>35</v>
      </c>
      <c r="K7438" t="s">
        <v>35</v>
      </c>
      <c r="L7438" t="s">
        <v>35</v>
      </c>
      <c r="M7438" t="s">
        <v>35</v>
      </c>
      <c r="N7438">
        <v>1.4590000000000001E-2</v>
      </c>
      <c r="O7438" t="s">
        <v>91</v>
      </c>
      <c r="P7438" t="s">
        <v>35</v>
      </c>
      <c r="Q7438" t="s">
        <v>35</v>
      </c>
      <c r="R7438" t="s">
        <v>35</v>
      </c>
      <c r="S7438" t="s">
        <v>35</v>
      </c>
      <c r="T7438" t="s">
        <v>35</v>
      </c>
      <c r="U7438" t="s">
        <v>35</v>
      </c>
      <c r="V7438" t="s">
        <v>40010</v>
      </c>
      <c r="W7438">
        <v>5</v>
      </c>
      <c r="X7438">
        <v>9</v>
      </c>
      <c r="Y7438">
        <v>2018</v>
      </c>
      <c r="Z7438">
        <v>2</v>
      </c>
      <c r="AA7438">
        <v>1.8</v>
      </c>
      <c r="AB7438">
        <v>79</v>
      </c>
      <c r="AC7438" s="1">
        <v>152400</v>
      </c>
      <c r="AD7438">
        <v>662</v>
      </c>
    </row>
    <row r="7439" spans="1:30" hidden="1" x14ac:dyDescent="0.25">
      <c r="A7439">
        <v>245735</v>
      </c>
      <c r="B7439" t="s">
        <v>28576</v>
      </c>
      <c r="C7439" t="s">
        <v>28577</v>
      </c>
      <c r="D7439" t="s">
        <v>28578</v>
      </c>
      <c r="E7439" t="s">
        <v>28579</v>
      </c>
      <c r="F7439" t="s">
        <v>28580</v>
      </c>
      <c r="G7439" t="s">
        <v>28578</v>
      </c>
      <c r="H7439" t="s">
        <v>35</v>
      </c>
      <c r="I7439" t="s">
        <v>35</v>
      </c>
      <c r="J7439" t="s">
        <v>28578</v>
      </c>
      <c r="K7439" t="s">
        <v>35</v>
      </c>
      <c r="L7439" t="s">
        <v>35</v>
      </c>
      <c r="M7439" t="s">
        <v>35</v>
      </c>
      <c r="N7439">
        <v>1.154E-2</v>
      </c>
      <c r="O7439" t="s">
        <v>876</v>
      </c>
      <c r="P7439" t="s">
        <v>35</v>
      </c>
      <c r="Q7439" t="s">
        <v>35</v>
      </c>
      <c r="R7439" t="s">
        <v>35</v>
      </c>
      <c r="S7439" t="s">
        <v>35</v>
      </c>
      <c r="T7439" t="s">
        <v>35</v>
      </c>
      <c r="U7439" t="s">
        <v>35</v>
      </c>
      <c r="V7439" t="s">
        <v>36</v>
      </c>
      <c r="W7439">
        <v>26</v>
      </c>
      <c r="X7439">
        <v>9</v>
      </c>
      <c r="Y7439">
        <v>2018</v>
      </c>
      <c r="Z7439">
        <v>2</v>
      </c>
      <c r="AA7439">
        <v>2.9</v>
      </c>
      <c r="AB7439">
        <v>110</v>
      </c>
      <c r="AC7439" s="1" t="s">
        <v>35</v>
      </c>
      <c r="AD7439">
        <v>154</v>
      </c>
    </row>
    <row r="7440" spans="1:30" x14ac:dyDescent="0.25">
      <c r="A7440">
        <v>245745</v>
      </c>
      <c r="B7440" t="s">
        <v>28581</v>
      </c>
      <c r="C7440" t="s">
        <v>28582</v>
      </c>
      <c r="D7440" t="s">
        <v>28583</v>
      </c>
      <c r="E7440" t="s">
        <v>28584</v>
      </c>
      <c r="F7440" t="s">
        <v>28585</v>
      </c>
      <c r="G7440" t="s">
        <v>10974</v>
      </c>
      <c r="H7440" t="s">
        <v>35</v>
      </c>
      <c r="I7440" t="s">
        <v>35</v>
      </c>
      <c r="J7440" t="s">
        <v>10974</v>
      </c>
      <c r="K7440" t="s">
        <v>22238</v>
      </c>
      <c r="L7440" t="s">
        <v>35</v>
      </c>
      <c r="M7440" t="s">
        <v>35</v>
      </c>
      <c r="N7440">
        <v>2.6679999999999999E-2</v>
      </c>
      <c r="O7440" t="s">
        <v>46</v>
      </c>
      <c r="P7440" t="s">
        <v>147</v>
      </c>
      <c r="Q7440" t="s">
        <v>209</v>
      </c>
      <c r="R7440" t="s">
        <v>35</v>
      </c>
      <c r="S7440" t="s">
        <v>35</v>
      </c>
      <c r="T7440" t="s">
        <v>35</v>
      </c>
      <c r="U7440" t="s">
        <v>35</v>
      </c>
      <c r="V7440" t="s">
        <v>40010</v>
      </c>
      <c r="W7440">
        <v>19</v>
      </c>
      <c r="X7440">
        <v>7</v>
      </c>
      <c r="Y7440">
        <v>2017</v>
      </c>
      <c r="Z7440">
        <v>2</v>
      </c>
      <c r="AA7440">
        <v>3.1</v>
      </c>
      <c r="AB7440">
        <v>98</v>
      </c>
      <c r="AC7440" s="1">
        <v>27593</v>
      </c>
      <c r="AD7440">
        <v>6114</v>
      </c>
    </row>
    <row r="7441" spans="1:30" x14ac:dyDescent="0.25">
      <c r="A7441">
        <v>245793</v>
      </c>
      <c r="B7441" t="s">
        <v>6813</v>
      </c>
      <c r="C7441" t="s">
        <v>517</v>
      </c>
      <c r="D7441" t="s">
        <v>21743</v>
      </c>
      <c r="E7441" t="s">
        <v>2148</v>
      </c>
      <c r="F7441" t="s">
        <v>23535</v>
      </c>
      <c r="G7441" t="s">
        <v>25191</v>
      </c>
      <c r="H7441" t="s">
        <v>35</v>
      </c>
      <c r="I7441" t="s">
        <v>35</v>
      </c>
      <c r="J7441" t="s">
        <v>25191</v>
      </c>
      <c r="K7441" t="s">
        <v>7387</v>
      </c>
      <c r="L7441" t="s">
        <v>25191</v>
      </c>
      <c r="M7441" t="s">
        <v>35</v>
      </c>
      <c r="N7441">
        <v>2.4119999999999999E-2</v>
      </c>
      <c r="O7441" t="s">
        <v>40001</v>
      </c>
      <c r="P7441" t="s">
        <v>56</v>
      </c>
      <c r="Q7441" t="s">
        <v>35</v>
      </c>
      <c r="R7441" t="s">
        <v>35</v>
      </c>
      <c r="S7441" t="s">
        <v>35</v>
      </c>
      <c r="T7441" t="s">
        <v>35</v>
      </c>
      <c r="U7441" t="s">
        <v>35</v>
      </c>
      <c r="V7441" t="s">
        <v>36</v>
      </c>
      <c r="W7441">
        <v>26</v>
      </c>
      <c r="X7441">
        <v>4</v>
      </c>
      <c r="Y7441">
        <v>2017</v>
      </c>
      <c r="Z7441">
        <v>2</v>
      </c>
      <c r="AA7441">
        <v>3.4</v>
      </c>
      <c r="AB7441">
        <v>89</v>
      </c>
      <c r="AC7441" s="1">
        <v>5713200</v>
      </c>
      <c r="AD7441">
        <v>44884</v>
      </c>
    </row>
    <row r="7442" spans="1:30" x14ac:dyDescent="0.25">
      <c r="A7442">
        <v>245797</v>
      </c>
      <c r="B7442" t="s">
        <v>28586</v>
      </c>
      <c r="C7442" t="s">
        <v>128</v>
      </c>
      <c r="D7442" t="s">
        <v>28587</v>
      </c>
      <c r="E7442" t="s">
        <v>28588</v>
      </c>
      <c r="F7442" t="s">
        <v>28589</v>
      </c>
      <c r="G7442" t="s">
        <v>24334</v>
      </c>
      <c r="H7442" t="s">
        <v>35</v>
      </c>
      <c r="I7442" t="s">
        <v>35</v>
      </c>
      <c r="J7442" t="s">
        <v>24334</v>
      </c>
      <c r="K7442" t="s">
        <v>35</v>
      </c>
      <c r="L7442" t="s">
        <v>35</v>
      </c>
      <c r="M7442" t="s">
        <v>35</v>
      </c>
      <c r="N7442">
        <v>2.6579999999999999E-2</v>
      </c>
      <c r="O7442" t="s">
        <v>46</v>
      </c>
      <c r="P7442" t="s">
        <v>35</v>
      </c>
      <c r="Q7442" t="s">
        <v>35</v>
      </c>
      <c r="R7442" t="s">
        <v>35</v>
      </c>
      <c r="S7442" t="s">
        <v>35</v>
      </c>
      <c r="T7442" t="s">
        <v>35</v>
      </c>
      <c r="U7442" t="s">
        <v>35</v>
      </c>
      <c r="V7442" t="s">
        <v>36</v>
      </c>
      <c r="W7442">
        <v>27</v>
      </c>
      <c r="X7442">
        <v>3</v>
      </c>
      <c r="Y7442">
        <v>2019</v>
      </c>
      <c r="Z7442">
        <v>2</v>
      </c>
      <c r="AA7442">
        <v>4.0999999999999996</v>
      </c>
      <c r="AB7442">
        <v>98</v>
      </c>
      <c r="AC7442" s="1">
        <v>3186000</v>
      </c>
      <c r="AD7442">
        <v>48291</v>
      </c>
    </row>
    <row r="7443" spans="1:30" x14ac:dyDescent="0.25">
      <c r="A7443">
        <v>245813</v>
      </c>
      <c r="B7443" t="s">
        <v>28590</v>
      </c>
      <c r="C7443" t="s">
        <v>82</v>
      </c>
      <c r="D7443" t="s">
        <v>28082</v>
      </c>
      <c r="E7443" t="s">
        <v>949</v>
      </c>
      <c r="F7443" t="s">
        <v>5554</v>
      </c>
      <c r="G7443" t="s">
        <v>1960</v>
      </c>
      <c r="H7443" t="s">
        <v>35</v>
      </c>
      <c r="I7443" t="s">
        <v>35</v>
      </c>
      <c r="J7443" t="s">
        <v>276</v>
      </c>
      <c r="K7443" t="s">
        <v>1960</v>
      </c>
      <c r="L7443" t="s">
        <v>23058</v>
      </c>
      <c r="M7443" t="s">
        <v>35</v>
      </c>
      <c r="N7443">
        <v>2.4289999999999999E-2</v>
      </c>
      <c r="O7443" t="s">
        <v>46</v>
      </c>
      <c r="P7443" t="s">
        <v>354</v>
      </c>
      <c r="Q7443" t="s">
        <v>346</v>
      </c>
      <c r="R7443" t="s">
        <v>35</v>
      </c>
      <c r="S7443" t="s">
        <v>35</v>
      </c>
      <c r="T7443" t="s">
        <v>35</v>
      </c>
      <c r="U7443" t="s">
        <v>35</v>
      </c>
      <c r="V7443" t="s">
        <v>40011</v>
      </c>
      <c r="W7443">
        <v>18</v>
      </c>
      <c r="X7443">
        <v>10</v>
      </c>
      <c r="Y7443">
        <v>2023</v>
      </c>
      <c r="Z7443">
        <v>2</v>
      </c>
      <c r="AA7443">
        <v>4.4000000000000004</v>
      </c>
      <c r="AB7443">
        <v>206</v>
      </c>
      <c r="AC7443" s="1">
        <v>200000000</v>
      </c>
      <c r="AD7443">
        <v>418140</v>
      </c>
    </row>
    <row r="7444" spans="1:30" hidden="1" x14ac:dyDescent="0.25">
      <c r="A7444">
        <v>245824</v>
      </c>
      <c r="B7444" t="s">
        <v>28591</v>
      </c>
      <c r="C7444" t="s">
        <v>16315</v>
      </c>
      <c r="D7444" t="s">
        <v>28592</v>
      </c>
      <c r="E7444" t="s">
        <v>6810</v>
      </c>
      <c r="F7444" t="s">
        <v>11679</v>
      </c>
      <c r="G7444" t="s">
        <v>16654</v>
      </c>
      <c r="H7444" t="s">
        <v>35</v>
      </c>
      <c r="I7444" t="s">
        <v>35</v>
      </c>
      <c r="J7444" t="s">
        <v>16654</v>
      </c>
      <c r="K7444" t="s">
        <v>17013</v>
      </c>
      <c r="L7444" t="s">
        <v>35</v>
      </c>
      <c r="M7444" t="s">
        <v>35</v>
      </c>
      <c r="N7444">
        <v>2.334E-2</v>
      </c>
      <c r="O7444" t="s">
        <v>39999</v>
      </c>
      <c r="P7444" t="s">
        <v>35</v>
      </c>
      <c r="Q7444" t="s">
        <v>35</v>
      </c>
      <c r="R7444" t="s">
        <v>35</v>
      </c>
      <c r="S7444" t="s">
        <v>35</v>
      </c>
      <c r="T7444" t="s">
        <v>35</v>
      </c>
      <c r="U7444" t="s">
        <v>35</v>
      </c>
      <c r="V7444" t="s">
        <v>36</v>
      </c>
      <c r="W7444">
        <v>15</v>
      </c>
      <c r="X7444">
        <v>11</v>
      </c>
      <c r="Y7444">
        <v>2017</v>
      </c>
      <c r="Z7444">
        <v>2</v>
      </c>
      <c r="AA7444">
        <v>3.4</v>
      </c>
      <c r="AB7444">
        <v>84</v>
      </c>
      <c r="AC7444" s="1" t="s">
        <v>35</v>
      </c>
      <c r="AD7444">
        <v>3234</v>
      </c>
    </row>
    <row r="7445" spans="1:30" hidden="1" x14ac:dyDescent="0.25">
      <c r="A7445">
        <v>245828</v>
      </c>
      <c r="B7445" t="s">
        <v>22188</v>
      </c>
      <c r="C7445" t="s">
        <v>19875</v>
      </c>
      <c r="D7445" t="s">
        <v>3275</v>
      </c>
      <c r="E7445" t="s">
        <v>4746</v>
      </c>
      <c r="F7445" t="s">
        <v>28593</v>
      </c>
      <c r="G7445" t="s">
        <v>28594</v>
      </c>
      <c r="H7445" t="s">
        <v>35</v>
      </c>
      <c r="I7445" t="s">
        <v>35</v>
      </c>
      <c r="J7445" t="s">
        <v>7667</v>
      </c>
      <c r="K7445" t="s">
        <v>28594</v>
      </c>
      <c r="L7445" t="s">
        <v>5560</v>
      </c>
      <c r="M7445" t="s">
        <v>35</v>
      </c>
      <c r="N7445">
        <v>1.481E-2</v>
      </c>
      <c r="O7445" t="s">
        <v>46</v>
      </c>
      <c r="P7445" t="s">
        <v>35</v>
      </c>
      <c r="Q7445" t="s">
        <v>35</v>
      </c>
      <c r="R7445" t="s">
        <v>35</v>
      </c>
      <c r="S7445" t="s">
        <v>35</v>
      </c>
      <c r="T7445" t="s">
        <v>35</v>
      </c>
      <c r="U7445" t="s">
        <v>35</v>
      </c>
      <c r="V7445" t="s">
        <v>36</v>
      </c>
      <c r="W7445">
        <v>7</v>
      </c>
      <c r="X7445">
        <v>9</v>
      </c>
      <c r="Y7445">
        <v>2016</v>
      </c>
      <c r="Z7445">
        <v>2</v>
      </c>
      <c r="AA7445">
        <v>3.1</v>
      </c>
      <c r="AB7445">
        <v>83</v>
      </c>
      <c r="AC7445" s="1" t="s">
        <v>35</v>
      </c>
      <c r="AD7445">
        <v>3175</v>
      </c>
    </row>
    <row r="7446" spans="1:30" hidden="1" x14ac:dyDescent="0.25">
      <c r="A7446">
        <v>245835</v>
      </c>
      <c r="B7446" t="s">
        <v>28595</v>
      </c>
      <c r="C7446" t="s">
        <v>1547</v>
      </c>
      <c r="D7446" t="s">
        <v>6118</v>
      </c>
      <c r="E7446" t="s">
        <v>6748</v>
      </c>
      <c r="F7446" t="s">
        <v>35</v>
      </c>
      <c r="G7446" t="s">
        <v>28596</v>
      </c>
      <c r="H7446" t="s">
        <v>28597</v>
      </c>
      <c r="I7446" t="s">
        <v>35</v>
      </c>
      <c r="J7446" t="s">
        <v>35</v>
      </c>
      <c r="K7446" t="s">
        <v>35</v>
      </c>
      <c r="L7446" t="s">
        <v>35</v>
      </c>
      <c r="M7446" t="s">
        <v>35</v>
      </c>
      <c r="N7446">
        <v>1.6990000000000002E-2</v>
      </c>
      <c r="O7446" t="s">
        <v>39999</v>
      </c>
      <c r="P7446" t="s">
        <v>35</v>
      </c>
      <c r="Q7446" t="s">
        <v>35</v>
      </c>
      <c r="R7446" t="s">
        <v>35</v>
      </c>
      <c r="S7446" t="s">
        <v>35</v>
      </c>
      <c r="T7446" t="s">
        <v>35</v>
      </c>
      <c r="U7446" t="s">
        <v>35</v>
      </c>
      <c r="V7446" t="s">
        <v>36</v>
      </c>
      <c r="W7446">
        <v>13</v>
      </c>
      <c r="X7446">
        <v>4</v>
      </c>
      <c r="Y7446">
        <v>2016</v>
      </c>
      <c r="Z7446">
        <v>2</v>
      </c>
      <c r="AA7446">
        <v>2.7</v>
      </c>
      <c r="AB7446">
        <v>90</v>
      </c>
      <c r="AC7446" s="1" t="s">
        <v>35</v>
      </c>
      <c r="AD7446">
        <v>460</v>
      </c>
    </row>
    <row r="7447" spans="1:30" x14ac:dyDescent="0.25">
      <c r="A7447">
        <v>245899</v>
      </c>
      <c r="B7447" t="s">
        <v>28598</v>
      </c>
      <c r="C7447" t="s">
        <v>1567</v>
      </c>
      <c r="D7447" t="s">
        <v>10169</v>
      </c>
      <c r="E7447" t="s">
        <v>5690</v>
      </c>
      <c r="F7447" t="s">
        <v>23590</v>
      </c>
      <c r="G7447" t="s">
        <v>27093</v>
      </c>
      <c r="H7447" t="s">
        <v>35</v>
      </c>
      <c r="I7447" t="s">
        <v>35</v>
      </c>
      <c r="J7447" t="s">
        <v>27093</v>
      </c>
      <c r="K7447" t="s">
        <v>2993</v>
      </c>
      <c r="L7447" t="s">
        <v>35</v>
      </c>
      <c r="M7447" t="s">
        <v>35</v>
      </c>
      <c r="N7447">
        <v>2.2870000000000001E-2</v>
      </c>
      <c r="O7447" t="s">
        <v>46</v>
      </c>
      <c r="P7447" t="s">
        <v>35</v>
      </c>
      <c r="Q7447" t="s">
        <v>35</v>
      </c>
      <c r="R7447" t="s">
        <v>35</v>
      </c>
      <c r="S7447" t="s">
        <v>35</v>
      </c>
      <c r="T7447" t="s">
        <v>35</v>
      </c>
      <c r="U7447" t="s">
        <v>35</v>
      </c>
      <c r="V7447" t="s">
        <v>36</v>
      </c>
      <c r="W7447">
        <v>3</v>
      </c>
      <c r="X7447">
        <v>10</v>
      </c>
      <c r="Y7447">
        <v>2018</v>
      </c>
      <c r="Z7447">
        <v>2</v>
      </c>
      <c r="AA7447">
        <v>4.0999999999999996</v>
      </c>
      <c r="AB7447">
        <v>98</v>
      </c>
      <c r="AC7447" s="1">
        <v>1706329</v>
      </c>
      <c r="AD7447">
        <v>83239</v>
      </c>
    </row>
    <row r="7448" spans="1:30" hidden="1" x14ac:dyDescent="0.25">
      <c r="A7448">
        <v>245919</v>
      </c>
      <c r="B7448" t="s">
        <v>28599</v>
      </c>
      <c r="C7448" t="s">
        <v>28600</v>
      </c>
      <c r="D7448" t="s">
        <v>28601</v>
      </c>
      <c r="E7448" t="s">
        <v>28602</v>
      </c>
      <c r="F7448" t="s">
        <v>35</v>
      </c>
      <c r="G7448" t="s">
        <v>26311</v>
      </c>
      <c r="H7448" t="s">
        <v>35</v>
      </c>
      <c r="I7448" t="s">
        <v>35</v>
      </c>
      <c r="J7448" t="s">
        <v>26311</v>
      </c>
      <c r="K7448" t="s">
        <v>26312</v>
      </c>
      <c r="L7448" t="s">
        <v>35</v>
      </c>
      <c r="M7448" t="s">
        <v>35</v>
      </c>
      <c r="N7448">
        <v>2.47E-2</v>
      </c>
      <c r="O7448" t="s">
        <v>39999</v>
      </c>
      <c r="P7448" t="s">
        <v>35</v>
      </c>
      <c r="Q7448" t="s">
        <v>35</v>
      </c>
      <c r="R7448" t="s">
        <v>35</v>
      </c>
      <c r="S7448" t="s">
        <v>35</v>
      </c>
      <c r="T7448" t="s">
        <v>35</v>
      </c>
      <c r="U7448" t="s">
        <v>35</v>
      </c>
      <c r="V7448" t="s">
        <v>36</v>
      </c>
      <c r="W7448">
        <v>4</v>
      </c>
      <c r="X7448">
        <v>1</v>
      </c>
      <c r="Y7448">
        <v>2017</v>
      </c>
      <c r="Z7448">
        <v>2</v>
      </c>
      <c r="AA7448">
        <v>3.8</v>
      </c>
      <c r="AB7448">
        <v>72</v>
      </c>
      <c r="AC7448" s="1" t="s">
        <v>35</v>
      </c>
      <c r="AD7448">
        <v>3378</v>
      </c>
    </row>
    <row r="7449" spans="1:30" hidden="1" x14ac:dyDescent="0.25">
      <c r="A7449">
        <v>245951</v>
      </c>
      <c r="B7449" t="s">
        <v>28603</v>
      </c>
      <c r="C7449" t="s">
        <v>35</v>
      </c>
      <c r="D7449" t="s">
        <v>35</v>
      </c>
      <c r="E7449" t="s">
        <v>35</v>
      </c>
      <c r="F7449" t="s">
        <v>35</v>
      </c>
      <c r="G7449" t="s">
        <v>28604</v>
      </c>
      <c r="H7449" t="s">
        <v>35</v>
      </c>
      <c r="I7449" t="s">
        <v>35</v>
      </c>
      <c r="J7449" t="s">
        <v>28604</v>
      </c>
      <c r="K7449" t="s">
        <v>35</v>
      </c>
      <c r="L7449" t="s">
        <v>35</v>
      </c>
      <c r="M7449" t="s">
        <v>35</v>
      </c>
      <c r="N7449">
        <v>4.5399999999999998E-3</v>
      </c>
      <c r="O7449" t="s">
        <v>91</v>
      </c>
      <c r="P7449" t="s">
        <v>35</v>
      </c>
      <c r="Q7449" t="s">
        <v>35</v>
      </c>
      <c r="R7449" t="s">
        <v>35</v>
      </c>
      <c r="S7449" t="s">
        <v>35</v>
      </c>
      <c r="T7449" t="s">
        <v>35</v>
      </c>
      <c r="U7449" t="s">
        <v>35</v>
      </c>
      <c r="V7449" t="s">
        <v>36</v>
      </c>
      <c r="W7449">
        <v>7</v>
      </c>
      <c r="X7449">
        <v>2</v>
      </c>
      <c r="Y7449">
        <v>2018</v>
      </c>
      <c r="Z7449">
        <v>2</v>
      </c>
      <c r="AA7449">
        <v>3.5</v>
      </c>
      <c r="AB7449">
        <v>87</v>
      </c>
      <c r="AC7449" s="1" t="s">
        <v>35</v>
      </c>
      <c r="AD7449">
        <v>2535</v>
      </c>
    </row>
    <row r="7450" spans="1:30" x14ac:dyDescent="0.25">
      <c r="A7450">
        <v>245961</v>
      </c>
      <c r="B7450" t="s">
        <v>28605</v>
      </c>
      <c r="C7450" t="s">
        <v>28606</v>
      </c>
      <c r="D7450" t="s">
        <v>35</v>
      </c>
      <c r="E7450" t="s">
        <v>35</v>
      </c>
      <c r="F7450" t="s">
        <v>35</v>
      </c>
      <c r="G7450" t="s">
        <v>28607</v>
      </c>
      <c r="H7450" t="s">
        <v>28608</v>
      </c>
      <c r="I7450" t="s">
        <v>35</v>
      </c>
      <c r="J7450" t="s">
        <v>28607</v>
      </c>
      <c r="K7450" t="s">
        <v>28608</v>
      </c>
      <c r="L7450" t="s">
        <v>35</v>
      </c>
      <c r="M7450" t="s">
        <v>35</v>
      </c>
      <c r="N7450">
        <v>2.4719999999999999E-2</v>
      </c>
      <c r="O7450" t="s">
        <v>91</v>
      </c>
      <c r="P7450" t="s">
        <v>35</v>
      </c>
      <c r="Q7450" t="s">
        <v>35</v>
      </c>
      <c r="R7450" t="s">
        <v>35</v>
      </c>
      <c r="S7450" t="s">
        <v>35</v>
      </c>
      <c r="T7450" t="s">
        <v>35</v>
      </c>
      <c r="U7450" t="s">
        <v>35</v>
      </c>
      <c r="V7450" t="s">
        <v>36</v>
      </c>
      <c r="W7450">
        <v>7</v>
      </c>
      <c r="X7450">
        <v>9</v>
      </c>
      <c r="Y7450">
        <v>2016</v>
      </c>
      <c r="Z7450">
        <v>2</v>
      </c>
      <c r="AA7450">
        <v>3.8</v>
      </c>
      <c r="AB7450">
        <v>115</v>
      </c>
      <c r="AC7450" s="1">
        <v>5454</v>
      </c>
      <c r="AD7450">
        <v>11948</v>
      </c>
    </row>
    <row r="7451" spans="1:30" x14ac:dyDescent="0.25">
      <c r="A7451">
        <v>245976</v>
      </c>
      <c r="B7451" t="s">
        <v>28609</v>
      </c>
      <c r="C7451" t="s">
        <v>28610</v>
      </c>
      <c r="D7451" t="s">
        <v>13430</v>
      </c>
      <c r="E7451" t="s">
        <v>28611</v>
      </c>
      <c r="F7451" t="s">
        <v>13813</v>
      </c>
      <c r="G7451" t="s">
        <v>21633</v>
      </c>
      <c r="H7451" t="s">
        <v>35</v>
      </c>
      <c r="I7451" t="s">
        <v>35</v>
      </c>
      <c r="J7451" t="s">
        <v>21633</v>
      </c>
      <c r="K7451" t="s">
        <v>28612</v>
      </c>
      <c r="L7451" t="s">
        <v>28613</v>
      </c>
      <c r="M7451" t="s">
        <v>35</v>
      </c>
      <c r="N7451">
        <v>2.281E-2</v>
      </c>
      <c r="O7451" t="s">
        <v>46</v>
      </c>
      <c r="P7451" t="s">
        <v>35</v>
      </c>
      <c r="Q7451" t="s">
        <v>35</v>
      </c>
      <c r="R7451" t="s">
        <v>35</v>
      </c>
      <c r="S7451" t="s">
        <v>35</v>
      </c>
      <c r="T7451" t="s">
        <v>35</v>
      </c>
      <c r="U7451" t="s">
        <v>35</v>
      </c>
      <c r="V7451" t="s">
        <v>40010</v>
      </c>
      <c r="W7451">
        <v>21</v>
      </c>
      <c r="X7451">
        <v>6</v>
      </c>
      <c r="Y7451">
        <v>2017</v>
      </c>
      <c r="Z7451">
        <v>2</v>
      </c>
      <c r="AA7451">
        <v>3.2</v>
      </c>
      <c r="AB7451">
        <v>125</v>
      </c>
      <c r="AC7451" s="1">
        <v>2160000</v>
      </c>
      <c r="AD7451">
        <v>5875</v>
      </c>
    </row>
    <row r="7452" spans="1:30" hidden="1" x14ac:dyDescent="0.25">
      <c r="A7452">
        <v>245983</v>
      </c>
      <c r="B7452" t="s">
        <v>28614</v>
      </c>
      <c r="C7452" t="s">
        <v>35</v>
      </c>
      <c r="D7452" t="s">
        <v>35</v>
      </c>
      <c r="E7452" t="s">
        <v>35</v>
      </c>
      <c r="F7452" t="s">
        <v>35</v>
      </c>
      <c r="G7452" t="s">
        <v>28615</v>
      </c>
      <c r="H7452" t="s">
        <v>35</v>
      </c>
      <c r="I7452" t="s">
        <v>35</v>
      </c>
      <c r="J7452" t="s">
        <v>28615</v>
      </c>
      <c r="K7452" t="s">
        <v>28616</v>
      </c>
      <c r="L7452" t="s">
        <v>28616</v>
      </c>
      <c r="M7452" t="s">
        <v>35</v>
      </c>
      <c r="N7452">
        <v>2.334E-2</v>
      </c>
      <c r="O7452" t="s">
        <v>297</v>
      </c>
      <c r="P7452" t="s">
        <v>176</v>
      </c>
      <c r="Q7452" t="s">
        <v>400</v>
      </c>
      <c r="R7452" t="s">
        <v>35</v>
      </c>
      <c r="S7452" t="s">
        <v>35</v>
      </c>
      <c r="T7452" t="s">
        <v>35</v>
      </c>
      <c r="U7452" t="s">
        <v>35</v>
      </c>
      <c r="V7452" t="s">
        <v>40010</v>
      </c>
      <c r="W7452">
        <v>17</v>
      </c>
      <c r="X7452">
        <v>5</v>
      </c>
      <c r="Y7452">
        <v>2017</v>
      </c>
      <c r="Z7452">
        <v>2</v>
      </c>
      <c r="AA7452">
        <v>2.8</v>
      </c>
      <c r="AB7452">
        <v>120</v>
      </c>
      <c r="AC7452" s="1" t="s">
        <v>35</v>
      </c>
      <c r="AD7452">
        <v>40140</v>
      </c>
    </row>
    <row r="7453" spans="1:30" hidden="1" x14ac:dyDescent="0.25">
      <c r="A7453">
        <v>246005</v>
      </c>
      <c r="B7453" t="s">
        <v>28617</v>
      </c>
      <c r="C7453" t="s">
        <v>11712</v>
      </c>
      <c r="D7453" t="s">
        <v>22192</v>
      </c>
      <c r="E7453" t="s">
        <v>28618</v>
      </c>
      <c r="F7453" t="s">
        <v>28619</v>
      </c>
      <c r="G7453" t="s">
        <v>28620</v>
      </c>
      <c r="H7453" t="s">
        <v>35</v>
      </c>
      <c r="I7453" t="s">
        <v>35</v>
      </c>
      <c r="J7453" t="s">
        <v>28620</v>
      </c>
      <c r="K7453" t="s">
        <v>28621</v>
      </c>
      <c r="L7453" t="s">
        <v>35</v>
      </c>
      <c r="M7453" t="s">
        <v>35</v>
      </c>
      <c r="N7453">
        <v>2.47E-2</v>
      </c>
      <c r="O7453" t="s">
        <v>46</v>
      </c>
      <c r="P7453" t="s">
        <v>354</v>
      </c>
      <c r="Q7453" t="s">
        <v>35</v>
      </c>
      <c r="R7453" t="s">
        <v>35</v>
      </c>
      <c r="S7453" t="s">
        <v>35</v>
      </c>
      <c r="T7453" t="s">
        <v>35</v>
      </c>
      <c r="U7453" t="s">
        <v>35</v>
      </c>
      <c r="V7453" t="s">
        <v>36</v>
      </c>
      <c r="W7453">
        <v>26</v>
      </c>
      <c r="X7453">
        <v>4</v>
      </c>
      <c r="Y7453">
        <v>2017</v>
      </c>
      <c r="Z7453">
        <v>2</v>
      </c>
      <c r="AA7453">
        <v>2.5</v>
      </c>
      <c r="AB7453">
        <v>91</v>
      </c>
      <c r="AC7453" s="1" t="s">
        <v>35</v>
      </c>
      <c r="AD7453">
        <v>464</v>
      </c>
    </row>
    <row r="7454" spans="1:30" x14ac:dyDescent="0.25">
      <c r="A7454">
        <v>246009</v>
      </c>
      <c r="B7454" t="s">
        <v>28622</v>
      </c>
      <c r="C7454" t="s">
        <v>156</v>
      </c>
      <c r="D7454" t="s">
        <v>4372</v>
      </c>
      <c r="E7454" t="s">
        <v>7970</v>
      </c>
      <c r="F7454" t="s">
        <v>20184</v>
      </c>
      <c r="G7454" t="s">
        <v>1556</v>
      </c>
      <c r="H7454" t="s">
        <v>35</v>
      </c>
      <c r="I7454" t="s">
        <v>35</v>
      </c>
      <c r="J7454" t="s">
        <v>1556</v>
      </c>
      <c r="K7454" t="s">
        <v>16514</v>
      </c>
      <c r="L7454" t="s">
        <v>1556</v>
      </c>
      <c r="M7454" t="s">
        <v>35</v>
      </c>
      <c r="N7454">
        <v>2.8459999999999999E-2</v>
      </c>
      <c r="O7454" t="s">
        <v>46</v>
      </c>
      <c r="P7454" t="s">
        <v>400</v>
      </c>
      <c r="Q7454" t="s">
        <v>87</v>
      </c>
      <c r="R7454" t="s">
        <v>35</v>
      </c>
      <c r="S7454" t="s">
        <v>35</v>
      </c>
      <c r="T7454" t="s">
        <v>35</v>
      </c>
      <c r="U7454" t="s">
        <v>35</v>
      </c>
      <c r="V7454" t="s">
        <v>40011</v>
      </c>
      <c r="W7454">
        <v>21</v>
      </c>
      <c r="X7454">
        <v>2</v>
      </c>
      <c r="Y7454">
        <v>2018</v>
      </c>
      <c r="Z7454">
        <v>2</v>
      </c>
      <c r="AA7454">
        <v>4.0999999999999996</v>
      </c>
      <c r="AB7454">
        <v>123</v>
      </c>
      <c r="AC7454" s="1">
        <v>19500000</v>
      </c>
      <c r="AD7454">
        <v>334932</v>
      </c>
    </row>
    <row r="7455" spans="1:30" x14ac:dyDescent="0.25">
      <c r="A7455">
        <v>246014</v>
      </c>
      <c r="B7455" t="s">
        <v>28623</v>
      </c>
      <c r="C7455" t="s">
        <v>28624</v>
      </c>
      <c r="D7455" t="s">
        <v>28625</v>
      </c>
      <c r="E7455" t="s">
        <v>28626</v>
      </c>
      <c r="F7455" t="s">
        <v>21831</v>
      </c>
      <c r="G7455" t="s">
        <v>9427</v>
      </c>
      <c r="H7455" t="s">
        <v>35</v>
      </c>
      <c r="I7455" t="s">
        <v>35</v>
      </c>
      <c r="J7455" t="s">
        <v>9427</v>
      </c>
      <c r="K7455" t="s">
        <v>24955</v>
      </c>
      <c r="L7455" t="s">
        <v>35</v>
      </c>
      <c r="M7455" t="s">
        <v>35</v>
      </c>
      <c r="N7455">
        <v>1.487E-2</v>
      </c>
      <c r="O7455" t="s">
        <v>491</v>
      </c>
      <c r="P7455" t="s">
        <v>56</v>
      </c>
      <c r="Q7455" t="s">
        <v>35</v>
      </c>
      <c r="R7455" t="s">
        <v>35</v>
      </c>
      <c r="S7455" t="s">
        <v>35</v>
      </c>
      <c r="T7455" t="s">
        <v>35</v>
      </c>
      <c r="U7455" t="s">
        <v>35</v>
      </c>
      <c r="V7455" t="s">
        <v>40010</v>
      </c>
      <c r="W7455">
        <v>15</v>
      </c>
      <c r="X7455">
        <v>11</v>
      </c>
      <c r="Y7455">
        <v>2017</v>
      </c>
      <c r="Z7455">
        <v>2</v>
      </c>
      <c r="AA7455">
        <v>3.3</v>
      </c>
      <c r="AB7455">
        <v>99</v>
      </c>
      <c r="AC7455" s="1">
        <v>1700000</v>
      </c>
      <c r="AD7455">
        <v>3434</v>
      </c>
    </row>
    <row r="7456" spans="1:30" x14ac:dyDescent="0.25">
      <c r="A7456">
        <v>246050</v>
      </c>
      <c r="B7456" t="s">
        <v>28627</v>
      </c>
      <c r="C7456" t="s">
        <v>25899</v>
      </c>
      <c r="D7456" t="s">
        <v>28628</v>
      </c>
      <c r="E7456" t="s">
        <v>1599</v>
      </c>
      <c r="F7456" t="s">
        <v>10390</v>
      </c>
      <c r="G7456" t="s">
        <v>11004</v>
      </c>
      <c r="H7456" t="s">
        <v>35</v>
      </c>
      <c r="I7456" t="s">
        <v>35</v>
      </c>
      <c r="J7456" t="s">
        <v>11004</v>
      </c>
      <c r="K7456" t="s">
        <v>35</v>
      </c>
      <c r="L7456" t="s">
        <v>35</v>
      </c>
      <c r="M7456" t="s">
        <v>35</v>
      </c>
      <c r="N7456">
        <v>2.5159999999999998E-2</v>
      </c>
      <c r="O7456" t="s">
        <v>46</v>
      </c>
      <c r="P7456" t="s">
        <v>87</v>
      </c>
      <c r="Q7456" t="s">
        <v>35</v>
      </c>
      <c r="R7456" t="s">
        <v>35</v>
      </c>
      <c r="S7456" t="s">
        <v>35</v>
      </c>
      <c r="T7456" t="s">
        <v>35</v>
      </c>
      <c r="U7456" t="s">
        <v>35</v>
      </c>
      <c r="V7456" t="s">
        <v>36</v>
      </c>
      <c r="W7456">
        <v>19</v>
      </c>
      <c r="X7456">
        <v>12</v>
      </c>
      <c r="Y7456">
        <v>2018</v>
      </c>
      <c r="Z7456">
        <v>2</v>
      </c>
      <c r="AA7456">
        <v>3.3</v>
      </c>
      <c r="AB7456">
        <v>105</v>
      </c>
      <c r="AC7456" s="1">
        <v>5940000</v>
      </c>
      <c r="AD7456">
        <v>20775</v>
      </c>
    </row>
    <row r="7457" spans="1:30" x14ac:dyDescent="0.25">
      <c r="A7457">
        <v>246064</v>
      </c>
      <c r="B7457" t="s">
        <v>28629</v>
      </c>
      <c r="C7457" t="s">
        <v>8576</v>
      </c>
      <c r="D7457" t="s">
        <v>10282</v>
      </c>
      <c r="E7457" t="s">
        <v>6937</v>
      </c>
      <c r="F7457" t="s">
        <v>23209</v>
      </c>
      <c r="G7457" t="s">
        <v>8600</v>
      </c>
      <c r="H7457" t="s">
        <v>35</v>
      </c>
      <c r="I7457" t="s">
        <v>35</v>
      </c>
      <c r="J7457" t="s">
        <v>8047</v>
      </c>
      <c r="K7457" t="s">
        <v>35</v>
      </c>
      <c r="L7457" t="s">
        <v>35</v>
      </c>
      <c r="M7457" t="s">
        <v>35</v>
      </c>
      <c r="N7457">
        <v>2.6579999999999999E-2</v>
      </c>
      <c r="O7457" t="s">
        <v>491</v>
      </c>
      <c r="P7457" t="s">
        <v>40003</v>
      </c>
      <c r="Q7457" t="s">
        <v>56</v>
      </c>
      <c r="R7457" t="s">
        <v>35</v>
      </c>
      <c r="S7457" t="s">
        <v>35</v>
      </c>
      <c r="T7457" t="s">
        <v>35</v>
      </c>
      <c r="U7457" t="s">
        <v>35</v>
      </c>
      <c r="V7457" t="s">
        <v>40011</v>
      </c>
      <c r="W7457">
        <v>21</v>
      </c>
      <c r="X7457">
        <v>2</v>
      </c>
      <c r="Y7457">
        <v>2018</v>
      </c>
      <c r="Z7457">
        <v>2</v>
      </c>
      <c r="AA7457">
        <v>3.5</v>
      </c>
      <c r="AB7457">
        <v>120</v>
      </c>
      <c r="AC7457" s="1">
        <v>11000000</v>
      </c>
      <c r="AD7457">
        <v>71074</v>
      </c>
    </row>
    <row r="7458" spans="1:30" x14ac:dyDescent="0.25">
      <c r="A7458">
        <v>246082</v>
      </c>
      <c r="B7458" t="s">
        <v>28630</v>
      </c>
      <c r="C7458" t="s">
        <v>325</v>
      </c>
      <c r="D7458" t="s">
        <v>816</v>
      </c>
      <c r="E7458" t="s">
        <v>1188</v>
      </c>
      <c r="F7458" t="s">
        <v>7039</v>
      </c>
      <c r="G7458" t="s">
        <v>5241</v>
      </c>
      <c r="H7458" t="s">
        <v>35</v>
      </c>
      <c r="I7458" t="s">
        <v>35</v>
      </c>
      <c r="J7458" t="s">
        <v>5241</v>
      </c>
      <c r="K7458" t="s">
        <v>14522</v>
      </c>
      <c r="L7458" t="s">
        <v>28631</v>
      </c>
      <c r="M7458" t="s">
        <v>35</v>
      </c>
      <c r="N7458">
        <v>2.6679999999999999E-2</v>
      </c>
      <c r="O7458" t="s">
        <v>46</v>
      </c>
      <c r="P7458" t="s">
        <v>87</v>
      </c>
      <c r="Q7458" t="s">
        <v>346</v>
      </c>
      <c r="R7458" t="s">
        <v>35</v>
      </c>
      <c r="S7458" t="s">
        <v>35</v>
      </c>
      <c r="T7458" t="s">
        <v>35</v>
      </c>
      <c r="U7458" t="s">
        <v>35</v>
      </c>
      <c r="V7458" t="s">
        <v>36</v>
      </c>
      <c r="W7458">
        <v>17</v>
      </c>
      <c r="X7458">
        <v>5</v>
      </c>
      <c r="Y7458">
        <v>2017</v>
      </c>
      <c r="Z7458">
        <v>2</v>
      </c>
      <c r="AA7458">
        <v>4</v>
      </c>
      <c r="AB7458">
        <v>114</v>
      </c>
      <c r="AC7458" s="1">
        <v>6377397</v>
      </c>
      <c r="AD7458">
        <v>173994</v>
      </c>
    </row>
    <row r="7459" spans="1:30" hidden="1" x14ac:dyDescent="0.25">
      <c r="A7459">
        <v>246090</v>
      </c>
      <c r="B7459" t="s">
        <v>19372</v>
      </c>
      <c r="C7459" t="s">
        <v>7582</v>
      </c>
      <c r="D7459" t="s">
        <v>325</v>
      </c>
      <c r="E7459" t="s">
        <v>28632</v>
      </c>
      <c r="F7459" t="s">
        <v>2032</v>
      </c>
      <c r="G7459" t="s">
        <v>325</v>
      </c>
      <c r="H7459" t="s">
        <v>35</v>
      </c>
      <c r="I7459" t="s">
        <v>35</v>
      </c>
      <c r="J7459" t="s">
        <v>325</v>
      </c>
      <c r="K7459" t="s">
        <v>12453</v>
      </c>
      <c r="L7459" t="s">
        <v>35</v>
      </c>
      <c r="M7459" t="s">
        <v>35</v>
      </c>
      <c r="N7459">
        <v>2.3380000000000001E-2</v>
      </c>
      <c r="O7459" t="s">
        <v>491</v>
      </c>
      <c r="P7459" t="s">
        <v>56</v>
      </c>
      <c r="Q7459" t="s">
        <v>443</v>
      </c>
      <c r="R7459" t="s">
        <v>35</v>
      </c>
      <c r="S7459" t="s">
        <v>35</v>
      </c>
      <c r="T7459" t="s">
        <v>35</v>
      </c>
      <c r="U7459" t="s">
        <v>35</v>
      </c>
      <c r="V7459" t="s">
        <v>36</v>
      </c>
      <c r="W7459">
        <v>6</v>
      </c>
      <c r="X7459">
        <v>9</v>
      </c>
      <c r="Y7459">
        <v>2017</v>
      </c>
      <c r="Z7459">
        <v>2</v>
      </c>
      <c r="AA7459">
        <v>4.0999999999999996</v>
      </c>
      <c r="AB7459">
        <v>97</v>
      </c>
      <c r="AC7459" s="1" t="s">
        <v>35</v>
      </c>
      <c r="AD7459">
        <v>145853</v>
      </c>
    </row>
    <row r="7460" spans="1:30" hidden="1" x14ac:dyDescent="0.25">
      <c r="A7460">
        <v>246107</v>
      </c>
      <c r="B7460" t="s">
        <v>28633</v>
      </c>
      <c r="C7460" t="s">
        <v>35</v>
      </c>
      <c r="D7460" t="s">
        <v>35</v>
      </c>
      <c r="E7460" t="s">
        <v>35</v>
      </c>
      <c r="F7460" t="s">
        <v>35</v>
      </c>
      <c r="G7460" t="s">
        <v>28634</v>
      </c>
      <c r="H7460" t="s">
        <v>28635</v>
      </c>
      <c r="I7460" t="s">
        <v>35</v>
      </c>
      <c r="J7460" t="s">
        <v>35</v>
      </c>
      <c r="K7460" t="s">
        <v>35</v>
      </c>
      <c r="L7460" t="s">
        <v>35</v>
      </c>
      <c r="M7460" t="s">
        <v>35</v>
      </c>
      <c r="N7460">
        <v>2.0830000000000001E-2</v>
      </c>
      <c r="O7460" t="s">
        <v>91</v>
      </c>
      <c r="P7460" t="s">
        <v>35</v>
      </c>
      <c r="Q7460" t="s">
        <v>35</v>
      </c>
      <c r="R7460" t="s">
        <v>35</v>
      </c>
      <c r="S7460" t="s">
        <v>35</v>
      </c>
      <c r="T7460" t="s">
        <v>35</v>
      </c>
      <c r="U7460" t="s">
        <v>35</v>
      </c>
      <c r="V7460" t="s">
        <v>40011</v>
      </c>
      <c r="W7460">
        <v>4</v>
      </c>
      <c r="X7460">
        <v>5</v>
      </c>
      <c r="Y7460">
        <v>2016</v>
      </c>
      <c r="Z7460">
        <v>2</v>
      </c>
      <c r="AA7460">
        <v>3.1</v>
      </c>
      <c r="AB7460">
        <v>90</v>
      </c>
      <c r="AC7460" s="1" t="s">
        <v>35</v>
      </c>
      <c r="AD7460">
        <v>129</v>
      </c>
    </row>
    <row r="7461" spans="1:30" x14ac:dyDescent="0.25">
      <c r="A7461">
        <v>246120</v>
      </c>
      <c r="B7461" t="s">
        <v>28636</v>
      </c>
      <c r="C7461" t="s">
        <v>35</v>
      </c>
      <c r="D7461" t="s">
        <v>35</v>
      </c>
      <c r="E7461" t="s">
        <v>35</v>
      </c>
      <c r="F7461" t="s">
        <v>35</v>
      </c>
      <c r="G7461" t="s">
        <v>9938</v>
      </c>
      <c r="H7461" t="s">
        <v>35</v>
      </c>
      <c r="I7461" t="s">
        <v>35</v>
      </c>
      <c r="J7461" t="s">
        <v>35</v>
      </c>
      <c r="K7461" t="s">
        <v>35</v>
      </c>
      <c r="L7461" t="s">
        <v>35</v>
      </c>
      <c r="M7461" t="s">
        <v>35</v>
      </c>
      <c r="N7461">
        <v>2.281E-2</v>
      </c>
      <c r="O7461" t="s">
        <v>91</v>
      </c>
      <c r="P7461" t="s">
        <v>35</v>
      </c>
      <c r="Q7461" t="s">
        <v>35</v>
      </c>
      <c r="R7461" t="s">
        <v>35</v>
      </c>
      <c r="S7461" t="s">
        <v>35</v>
      </c>
      <c r="T7461" t="s">
        <v>35</v>
      </c>
      <c r="U7461" t="s">
        <v>35</v>
      </c>
      <c r="V7461" t="s">
        <v>36</v>
      </c>
      <c r="W7461">
        <v>8</v>
      </c>
      <c r="X7461">
        <v>2</v>
      </c>
      <c r="Y7461">
        <v>2017</v>
      </c>
      <c r="Z7461">
        <v>2</v>
      </c>
      <c r="AA7461">
        <v>3.5</v>
      </c>
      <c r="AB7461">
        <v>119</v>
      </c>
      <c r="AC7461" s="1">
        <v>540000</v>
      </c>
      <c r="AD7461">
        <v>13414</v>
      </c>
    </row>
    <row r="7462" spans="1:30" x14ac:dyDescent="0.25">
      <c r="A7462">
        <v>246155</v>
      </c>
      <c r="B7462" t="s">
        <v>28637</v>
      </c>
      <c r="C7462" t="s">
        <v>21046</v>
      </c>
      <c r="D7462" t="s">
        <v>1568</v>
      </c>
      <c r="E7462" t="s">
        <v>3543</v>
      </c>
      <c r="F7462" t="s">
        <v>26049</v>
      </c>
      <c r="G7462" t="s">
        <v>327</v>
      </c>
      <c r="H7462" t="s">
        <v>35</v>
      </c>
      <c r="I7462" t="s">
        <v>35</v>
      </c>
      <c r="J7462" t="s">
        <v>327</v>
      </c>
      <c r="K7462" t="s">
        <v>6101</v>
      </c>
      <c r="L7462" t="s">
        <v>28638</v>
      </c>
      <c r="M7462" t="s">
        <v>35</v>
      </c>
      <c r="N7462">
        <v>2.5520000000000001E-2</v>
      </c>
      <c r="O7462" t="s">
        <v>46</v>
      </c>
      <c r="P7462" t="s">
        <v>35</v>
      </c>
      <c r="Q7462" t="s">
        <v>35</v>
      </c>
      <c r="R7462" t="s">
        <v>35</v>
      </c>
      <c r="S7462" t="s">
        <v>35</v>
      </c>
      <c r="T7462" t="s">
        <v>35</v>
      </c>
      <c r="U7462" t="s">
        <v>35</v>
      </c>
      <c r="V7462" t="s">
        <v>36</v>
      </c>
      <c r="W7462">
        <v>13</v>
      </c>
      <c r="X7462">
        <v>9</v>
      </c>
      <c r="Y7462">
        <v>2017</v>
      </c>
      <c r="Z7462">
        <v>2</v>
      </c>
      <c r="AA7462">
        <v>3.2</v>
      </c>
      <c r="AB7462">
        <v>103</v>
      </c>
      <c r="AC7462" s="1">
        <v>7004887</v>
      </c>
      <c r="AD7462">
        <v>66095</v>
      </c>
    </row>
    <row r="7463" spans="1:30" x14ac:dyDescent="0.25">
      <c r="A7463">
        <v>246200</v>
      </c>
      <c r="B7463" t="s">
        <v>28639</v>
      </c>
      <c r="C7463" t="s">
        <v>14634</v>
      </c>
      <c r="D7463" t="s">
        <v>11567</v>
      </c>
      <c r="E7463" t="s">
        <v>951</v>
      </c>
      <c r="F7463" t="s">
        <v>3216</v>
      </c>
      <c r="G7463" t="s">
        <v>11569</v>
      </c>
      <c r="H7463" t="s">
        <v>35</v>
      </c>
      <c r="I7463" t="s">
        <v>35</v>
      </c>
      <c r="J7463" t="s">
        <v>20450</v>
      </c>
      <c r="K7463" t="s">
        <v>28640</v>
      </c>
      <c r="L7463" t="s">
        <v>28640</v>
      </c>
      <c r="M7463" t="s">
        <v>35</v>
      </c>
      <c r="N7463">
        <v>4.3679999999999997E-2</v>
      </c>
      <c r="O7463" t="s">
        <v>297</v>
      </c>
      <c r="P7463" t="s">
        <v>40003</v>
      </c>
      <c r="Q7463" t="s">
        <v>35</v>
      </c>
      <c r="R7463" t="s">
        <v>35</v>
      </c>
      <c r="S7463" t="s">
        <v>35</v>
      </c>
      <c r="T7463" t="s">
        <v>35</v>
      </c>
      <c r="U7463" t="s">
        <v>35</v>
      </c>
      <c r="V7463" t="s">
        <v>40011</v>
      </c>
      <c r="W7463">
        <v>9</v>
      </c>
      <c r="X7463">
        <v>5</v>
      </c>
      <c r="Y7463">
        <v>2018</v>
      </c>
      <c r="Z7463">
        <v>2</v>
      </c>
      <c r="AA7463">
        <v>2.1</v>
      </c>
      <c r="AB7463">
        <v>110</v>
      </c>
      <c r="AC7463" s="1">
        <v>4969853</v>
      </c>
      <c r="AD7463">
        <v>29439</v>
      </c>
    </row>
    <row r="7464" spans="1:30" x14ac:dyDescent="0.25">
      <c r="A7464">
        <v>246231</v>
      </c>
      <c r="B7464" t="s">
        <v>28641</v>
      </c>
      <c r="C7464" t="s">
        <v>28642</v>
      </c>
      <c r="D7464" t="s">
        <v>28643</v>
      </c>
      <c r="E7464" t="s">
        <v>28644</v>
      </c>
      <c r="F7464" t="s">
        <v>28645</v>
      </c>
      <c r="G7464" t="s">
        <v>28646</v>
      </c>
      <c r="H7464" t="s">
        <v>35</v>
      </c>
      <c r="I7464" t="s">
        <v>35</v>
      </c>
      <c r="J7464" t="s">
        <v>28646</v>
      </c>
      <c r="K7464" t="s">
        <v>28647</v>
      </c>
      <c r="L7464" t="s">
        <v>35</v>
      </c>
      <c r="M7464" t="s">
        <v>35</v>
      </c>
      <c r="N7464">
        <v>1.452E-2</v>
      </c>
      <c r="O7464" t="s">
        <v>39999</v>
      </c>
      <c r="P7464" t="s">
        <v>87</v>
      </c>
      <c r="Q7464" t="s">
        <v>35</v>
      </c>
      <c r="R7464" t="s">
        <v>35</v>
      </c>
      <c r="S7464" t="s">
        <v>35</v>
      </c>
      <c r="T7464" t="s">
        <v>35</v>
      </c>
      <c r="U7464" t="s">
        <v>35</v>
      </c>
      <c r="V7464" t="s">
        <v>40010</v>
      </c>
      <c r="W7464">
        <v>31</v>
      </c>
      <c r="X7464">
        <v>5</v>
      </c>
      <c r="Y7464">
        <v>2017</v>
      </c>
      <c r="Z7464">
        <v>2</v>
      </c>
      <c r="AA7464">
        <v>3.6</v>
      </c>
      <c r="AB7464">
        <v>104</v>
      </c>
      <c r="AC7464" s="1">
        <v>6643</v>
      </c>
      <c r="AD7464">
        <v>4010</v>
      </c>
    </row>
    <row r="7465" spans="1:30" x14ac:dyDescent="0.25">
      <c r="A7465">
        <v>246234</v>
      </c>
      <c r="B7465" t="s">
        <v>28648</v>
      </c>
      <c r="C7465" t="s">
        <v>1657</v>
      </c>
      <c r="D7465" t="s">
        <v>470</v>
      </c>
      <c r="E7465" t="s">
        <v>2016</v>
      </c>
      <c r="F7465" t="s">
        <v>13420</v>
      </c>
      <c r="G7465" t="s">
        <v>3979</v>
      </c>
      <c r="H7465" t="s">
        <v>35</v>
      </c>
      <c r="I7465" t="s">
        <v>35</v>
      </c>
      <c r="J7465" t="s">
        <v>3979</v>
      </c>
      <c r="K7465" t="s">
        <v>28649</v>
      </c>
      <c r="L7465" t="s">
        <v>28650</v>
      </c>
      <c r="M7465" t="s">
        <v>35</v>
      </c>
      <c r="N7465">
        <v>2.9729999999999999E-2</v>
      </c>
      <c r="O7465" t="s">
        <v>46</v>
      </c>
      <c r="P7465" t="s">
        <v>35</v>
      </c>
      <c r="Q7465" t="s">
        <v>35</v>
      </c>
      <c r="R7465" t="s">
        <v>35</v>
      </c>
      <c r="S7465" t="s">
        <v>35</v>
      </c>
      <c r="T7465" t="s">
        <v>35</v>
      </c>
      <c r="U7465" t="s">
        <v>35</v>
      </c>
      <c r="V7465" t="s">
        <v>40011</v>
      </c>
      <c r="W7465">
        <v>23</v>
      </c>
      <c r="X7465">
        <v>8</v>
      </c>
      <c r="Y7465">
        <v>2017</v>
      </c>
      <c r="Z7465">
        <v>2</v>
      </c>
      <c r="AA7465">
        <v>3</v>
      </c>
      <c r="AB7465">
        <v>93</v>
      </c>
      <c r="AC7465" s="1">
        <v>10500000</v>
      </c>
      <c r="AD7465">
        <v>177256</v>
      </c>
    </row>
    <row r="7466" spans="1:30" x14ac:dyDescent="0.25">
      <c r="A7466">
        <v>246247</v>
      </c>
      <c r="B7466" t="s">
        <v>28651</v>
      </c>
      <c r="C7466" t="s">
        <v>11990</v>
      </c>
      <c r="D7466" t="s">
        <v>10805</v>
      </c>
      <c r="E7466" t="s">
        <v>28652</v>
      </c>
      <c r="F7466" t="s">
        <v>35</v>
      </c>
      <c r="G7466" t="s">
        <v>2098</v>
      </c>
      <c r="H7466" t="s">
        <v>35</v>
      </c>
      <c r="I7466" t="s">
        <v>35</v>
      </c>
      <c r="J7466" t="s">
        <v>28653</v>
      </c>
      <c r="K7466" t="s">
        <v>35</v>
      </c>
      <c r="L7466" t="s">
        <v>35</v>
      </c>
      <c r="M7466" t="s">
        <v>35</v>
      </c>
      <c r="N7466">
        <v>4.3679999999999997E-2</v>
      </c>
      <c r="O7466" t="s">
        <v>876</v>
      </c>
      <c r="P7466" t="s">
        <v>306</v>
      </c>
      <c r="Q7466" t="s">
        <v>35</v>
      </c>
      <c r="R7466" t="s">
        <v>35</v>
      </c>
      <c r="S7466" t="s">
        <v>35</v>
      </c>
      <c r="T7466" t="s">
        <v>35</v>
      </c>
      <c r="U7466" t="s">
        <v>35</v>
      </c>
      <c r="V7466" t="s">
        <v>40011</v>
      </c>
      <c r="W7466">
        <v>7</v>
      </c>
      <c r="X7466">
        <v>6</v>
      </c>
      <c r="Y7466">
        <v>2017</v>
      </c>
      <c r="Z7466">
        <v>2</v>
      </c>
      <c r="AA7466">
        <v>3.1</v>
      </c>
      <c r="AB7466">
        <v>88</v>
      </c>
      <c r="AC7466" s="1">
        <v>3000000</v>
      </c>
      <c r="AD7466">
        <v>45452</v>
      </c>
    </row>
    <row r="7467" spans="1:30" x14ac:dyDescent="0.25">
      <c r="A7467">
        <v>246253</v>
      </c>
      <c r="B7467" t="s">
        <v>28654</v>
      </c>
      <c r="C7467" t="s">
        <v>1153</v>
      </c>
      <c r="D7467" t="s">
        <v>15220</v>
      </c>
      <c r="E7467" t="s">
        <v>28655</v>
      </c>
      <c r="F7467" t="s">
        <v>28656</v>
      </c>
      <c r="G7467" t="s">
        <v>13794</v>
      </c>
      <c r="H7467" t="s">
        <v>35</v>
      </c>
      <c r="I7467" t="s">
        <v>35</v>
      </c>
      <c r="J7467" t="s">
        <v>4093</v>
      </c>
      <c r="K7467" t="s">
        <v>13796</v>
      </c>
      <c r="L7467" t="s">
        <v>22143</v>
      </c>
      <c r="M7467" t="s">
        <v>35</v>
      </c>
      <c r="N7467">
        <v>9.9799999999999993E-3</v>
      </c>
      <c r="O7467" t="s">
        <v>46</v>
      </c>
      <c r="P7467" t="s">
        <v>35</v>
      </c>
      <c r="Q7467" t="s">
        <v>35</v>
      </c>
      <c r="R7467" t="s">
        <v>35</v>
      </c>
      <c r="S7467" t="s">
        <v>35</v>
      </c>
      <c r="T7467" t="s">
        <v>35</v>
      </c>
      <c r="U7467" t="s">
        <v>35</v>
      </c>
      <c r="V7467" t="s">
        <v>36</v>
      </c>
      <c r="W7467">
        <v>31</v>
      </c>
      <c r="X7467">
        <v>5</v>
      </c>
      <c r="Y7467">
        <v>2017</v>
      </c>
      <c r="Z7467">
        <v>2</v>
      </c>
      <c r="AA7467">
        <v>3.5</v>
      </c>
      <c r="AB7467">
        <v>76</v>
      </c>
      <c r="AC7467" s="1">
        <v>2</v>
      </c>
      <c r="AD7467">
        <v>23197</v>
      </c>
    </row>
    <row r="7468" spans="1:30" x14ac:dyDescent="0.25">
      <c r="A7468">
        <v>246281</v>
      </c>
      <c r="B7468" t="s">
        <v>28657</v>
      </c>
      <c r="C7468" t="s">
        <v>28658</v>
      </c>
      <c r="D7468" t="s">
        <v>16870</v>
      </c>
      <c r="E7468" t="s">
        <v>2634</v>
      </c>
      <c r="F7468" t="s">
        <v>28659</v>
      </c>
      <c r="G7468" t="s">
        <v>4343</v>
      </c>
      <c r="H7468" t="s">
        <v>35</v>
      </c>
      <c r="I7468" t="s">
        <v>35</v>
      </c>
      <c r="J7468" t="s">
        <v>4343</v>
      </c>
      <c r="K7468" t="s">
        <v>35</v>
      </c>
      <c r="L7468" t="s">
        <v>35</v>
      </c>
      <c r="M7468" t="s">
        <v>35</v>
      </c>
      <c r="N7468">
        <v>2.4119999999999999E-2</v>
      </c>
      <c r="O7468" t="s">
        <v>40001</v>
      </c>
      <c r="P7468" t="s">
        <v>56</v>
      </c>
      <c r="Q7468" t="s">
        <v>35</v>
      </c>
      <c r="R7468" t="s">
        <v>35</v>
      </c>
      <c r="S7468" t="s">
        <v>35</v>
      </c>
      <c r="T7468" t="s">
        <v>35</v>
      </c>
      <c r="U7468" t="s">
        <v>35</v>
      </c>
      <c r="V7468" t="s">
        <v>40011</v>
      </c>
      <c r="W7468">
        <v>24</v>
      </c>
      <c r="X7468">
        <v>4</v>
      </c>
      <c r="Y7468">
        <v>2019</v>
      </c>
      <c r="Z7468">
        <v>2</v>
      </c>
      <c r="AA7468">
        <v>3.9</v>
      </c>
      <c r="AB7468">
        <v>84</v>
      </c>
      <c r="AC7468" s="1">
        <v>1700000</v>
      </c>
      <c r="AD7468">
        <v>35723</v>
      </c>
    </row>
    <row r="7469" spans="1:30" x14ac:dyDescent="0.25">
      <c r="A7469">
        <v>246284</v>
      </c>
      <c r="B7469" t="s">
        <v>28660</v>
      </c>
      <c r="C7469" t="s">
        <v>661</v>
      </c>
      <c r="D7469" t="s">
        <v>273</v>
      </c>
      <c r="E7469" t="s">
        <v>6422</v>
      </c>
      <c r="F7469" t="s">
        <v>15806</v>
      </c>
      <c r="G7469" t="s">
        <v>6169</v>
      </c>
      <c r="H7469" t="s">
        <v>35</v>
      </c>
      <c r="I7469" t="s">
        <v>35</v>
      </c>
      <c r="J7469" t="s">
        <v>16467</v>
      </c>
      <c r="K7469" t="s">
        <v>35</v>
      </c>
      <c r="L7469" t="s">
        <v>35</v>
      </c>
      <c r="M7469" t="s">
        <v>35</v>
      </c>
      <c r="N7469">
        <v>2.9729999999999999E-2</v>
      </c>
      <c r="O7469" t="s">
        <v>46</v>
      </c>
      <c r="P7469" t="s">
        <v>354</v>
      </c>
      <c r="Q7469" t="s">
        <v>35</v>
      </c>
      <c r="R7469" t="s">
        <v>35</v>
      </c>
      <c r="S7469" t="s">
        <v>35</v>
      </c>
      <c r="T7469" t="s">
        <v>35</v>
      </c>
      <c r="U7469" t="s">
        <v>35</v>
      </c>
      <c r="V7469" t="s">
        <v>40010</v>
      </c>
      <c r="W7469">
        <v>3</v>
      </c>
      <c r="X7469">
        <v>1</v>
      </c>
      <c r="Y7469">
        <v>2018</v>
      </c>
      <c r="Z7469">
        <v>2</v>
      </c>
      <c r="AA7469">
        <v>3.7</v>
      </c>
      <c r="AB7469">
        <v>126</v>
      </c>
      <c r="AC7469" s="1">
        <v>30000000</v>
      </c>
      <c r="AD7469">
        <v>218083</v>
      </c>
    </row>
    <row r="7470" spans="1:30" x14ac:dyDescent="0.25">
      <c r="A7470">
        <v>246290</v>
      </c>
      <c r="B7470" t="s">
        <v>28661</v>
      </c>
      <c r="C7470" t="s">
        <v>28662</v>
      </c>
      <c r="D7470" t="s">
        <v>28663</v>
      </c>
      <c r="E7470" t="s">
        <v>28664</v>
      </c>
      <c r="F7470" t="s">
        <v>28665</v>
      </c>
      <c r="G7470" t="s">
        <v>28607</v>
      </c>
      <c r="H7470" t="s">
        <v>28608</v>
      </c>
      <c r="I7470" t="s">
        <v>35</v>
      </c>
      <c r="J7470" t="s">
        <v>35</v>
      </c>
      <c r="K7470" t="s">
        <v>35</v>
      </c>
      <c r="L7470" t="s">
        <v>35</v>
      </c>
      <c r="M7470" t="s">
        <v>35</v>
      </c>
      <c r="N7470">
        <v>2.6579999999999999E-2</v>
      </c>
      <c r="O7470" t="s">
        <v>91</v>
      </c>
      <c r="P7470" t="s">
        <v>35</v>
      </c>
      <c r="Q7470" t="s">
        <v>35</v>
      </c>
      <c r="R7470" t="s">
        <v>35</v>
      </c>
      <c r="S7470" t="s">
        <v>35</v>
      </c>
      <c r="T7470" t="s">
        <v>35</v>
      </c>
      <c r="U7470" t="s">
        <v>35</v>
      </c>
      <c r="V7470" t="s">
        <v>36</v>
      </c>
      <c r="W7470">
        <v>30</v>
      </c>
      <c r="X7470">
        <v>11</v>
      </c>
      <c r="Y7470">
        <v>2016</v>
      </c>
      <c r="Z7470">
        <v>2</v>
      </c>
      <c r="AA7470">
        <v>2.9</v>
      </c>
      <c r="AB7470">
        <v>103</v>
      </c>
      <c r="AC7470" s="1">
        <v>29950</v>
      </c>
      <c r="AD7470">
        <v>6836</v>
      </c>
    </row>
    <row r="7471" spans="1:30" x14ac:dyDescent="0.25">
      <c r="A7471">
        <v>246299</v>
      </c>
      <c r="B7471" t="s">
        <v>28666</v>
      </c>
      <c r="C7471" t="s">
        <v>12096</v>
      </c>
      <c r="D7471" t="s">
        <v>22218</v>
      </c>
      <c r="E7471" t="s">
        <v>28667</v>
      </c>
      <c r="F7471" t="s">
        <v>12098</v>
      </c>
      <c r="G7471" t="s">
        <v>5487</v>
      </c>
      <c r="H7471" t="s">
        <v>35</v>
      </c>
      <c r="I7471" t="s">
        <v>35</v>
      </c>
      <c r="J7471" t="s">
        <v>5487</v>
      </c>
      <c r="K7471" t="s">
        <v>35</v>
      </c>
      <c r="L7471" t="s">
        <v>35</v>
      </c>
      <c r="M7471" t="s">
        <v>35</v>
      </c>
      <c r="N7471">
        <v>2.6679999999999999E-2</v>
      </c>
      <c r="O7471" t="s">
        <v>46</v>
      </c>
      <c r="P7471" t="s">
        <v>35</v>
      </c>
      <c r="Q7471" t="s">
        <v>35</v>
      </c>
      <c r="R7471" t="s">
        <v>35</v>
      </c>
      <c r="S7471" t="s">
        <v>35</v>
      </c>
      <c r="T7471" t="s">
        <v>35</v>
      </c>
      <c r="U7471" t="s">
        <v>35</v>
      </c>
      <c r="V7471" t="s">
        <v>40010</v>
      </c>
      <c r="W7471">
        <v>26</v>
      </c>
      <c r="X7471">
        <v>4</v>
      </c>
      <c r="Y7471">
        <v>2017</v>
      </c>
      <c r="Z7471">
        <v>2</v>
      </c>
      <c r="AA7471">
        <v>3.9</v>
      </c>
      <c r="AB7471">
        <v>118</v>
      </c>
      <c r="AC7471" s="1">
        <v>272132</v>
      </c>
      <c r="AD7471">
        <v>51882</v>
      </c>
    </row>
    <row r="7472" spans="1:30" x14ac:dyDescent="0.25">
      <c r="A7472">
        <v>246350</v>
      </c>
      <c r="B7472" t="s">
        <v>28668</v>
      </c>
      <c r="C7472" t="s">
        <v>28669</v>
      </c>
      <c r="D7472" t="s">
        <v>28670</v>
      </c>
      <c r="E7472" t="s">
        <v>28671</v>
      </c>
      <c r="F7472" t="s">
        <v>28672</v>
      </c>
      <c r="G7472" t="s">
        <v>28673</v>
      </c>
      <c r="H7472" t="s">
        <v>35</v>
      </c>
      <c r="I7472" t="s">
        <v>35</v>
      </c>
      <c r="J7472" t="s">
        <v>28674</v>
      </c>
      <c r="K7472" t="s">
        <v>28675</v>
      </c>
      <c r="L7472" t="s">
        <v>35</v>
      </c>
      <c r="M7472" t="s">
        <v>35</v>
      </c>
      <c r="N7472">
        <v>2.2839999999999999E-2</v>
      </c>
      <c r="O7472" t="s">
        <v>91</v>
      </c>
      <c r="P7472" t="s">
        <v>35</v>
      </c>
      <c r="Q7472" t="s">
        <v>35</v>
      </c>
      <c r="R7472" t="s">
        <v>35</v>
      </c>
      <c r="S7472" t="s">
        <v>35</v>
      </c>
      <c r="T7472" t="s">
        <v>35</v>
      </c>
      <c r="U7472" t="s">
        <v>35</v>
      </c>
      <c r="V7472" t="s">
        <v>40010</v>
      </c>
      <c r="W7472">
        <v>26</v>
      </c>
      <c r="X7472">
        <v>10</v>
      </c>
      <c r="Y7472">
        <v>2016</v>
      </c>
      <c r="Z7472">
        <v>2</v>
      </c>
      <c r="AA7472">
        <v>3.4</v>
      </c>
      <c r="AB7472">
        <v>86</v>
      </c>
      <c r="AC7472" s="1">
        <v>448329</v>
      </c>
      <c r="AD7472">
        <v>17497</v>
      </c>
    </row>
    <row r="7473" spans="1:30" x14ac:dyDescent="0.25">
      <c r="A7473">
        <v>246351</v>
      </c>
      <c r="B7473" t="s">
        <v>28676</v>
      </c>
      <c r="C7473" t="s">
        <v>35</v>
      </c>
      <c r="D7473" t="s">
        <v>35</v>
      </c>
      <c r="E7473" t="s">
        <v>35</v>
      </c>
      <c r="F7473" t="s">
        <v>35</v>
      </c>
      <c r="G7473" t="s">
        <v>13692</v>
      </c>
      <c r="H7473" t="s">
        <v>35</v>
      </c>
      <c r="I7473" t="s">
        <v>35</v>
      </c>
      <c r="J7473" t="s">
        <v>13692</v>
      </c>
      <c r="K7473" t="s">
        <v>35</v>
      </c>
      <c r="L7473" t="s">
        <v>35</v>
      </c>
      <c r="M7473" t="s">
        <v>35</v>
      </c>
      <c r="N7473">
        <v>1.5259999999999999E-2</v>
      </c>
      <c r="O7473" t="s">
        <v>46</v>
      </c>
      <c r="P7473" t="s">
        <v>35</v>
      </c>
      <c r="Q7473" t="s">
        <v>35</v>
      </c>
      <c r="R7473" t="s">
        <v>35</v>
      </c>
      <c r="S7473" t="s">
        <v>35</v>
      </c>
      <c r="T7473" t="s">
        <v>35</v>
      </c>
      <c r="U7473" t="s">
        <v>35</v>
      </c>
      <c r="V7473" t="s">
        <v>36</v>
      </c>
      <c r="W7473">
        <v>27</v>
      </c>
      <c r="X7473">
        <v>7</v>
      </c>
      <c r="Y7473">
        <v>2016</v>
      </c>
      <c r="Z7473">
        <v>2</v>
      </c>
      <c r="AA7473">
        <v>2.8</v>
      </c>
      <c r="AB7473">
        <v>92</v>
      </c>
      <c r="AC7473" s="1">
        <v>700000</v>
      </c>
      <c r="AD7473">
        <v>1019</v>
      </c>
    </row>
    <row r="7474" spans="1:30" x14ac:dyDescent="0.25">
      <c r="A7474">
        <v>246368</v>
      </c>
      <c r="B7474" t="s">
        <v>28677</v>
      </c>
      <c r="C7474" t="s">
        <v>1310</v>
      </c>
      <c r="D7474" t="s">
        <v>1003</v>
      </c>
      <c r="E7474" t="s">
        <v>5065</v>
      </c>
      <c r="F7474" t="s">
        <v>1315</v>
      </c>
      <c r="G7474" t="s">
        <v>6417</v>
      </c>
      <c r="H7474" t="s">
        <v>35</v>
      </c>
      <c r="I7474" t="s">
        <v>35</v>
      </c>
      <c r="J7474" t="s">
        <v>6417</v>
      </c>
      <c r="K7474" t="s">
        <v>28678</v>
      </c>
      <c r="L7474" t="s">
        <v>35</v>
      </c>
      <c r="M7474" t="s">
        <v>35</v>
      </c>
      <c r="N7474">
        <v>2.6679999999999999E-2</v>
      </c>
      <c r="O7474" t="s">
        <v>46</v>
      </c>
      <c r="P7474" t="s">
        <v>35</v>
      </c>
      <c r="Q7474" t="s">
        <v>35</v>
      </c>
      <c r="R7474" t="s">
        <v>35</v>
      </c>
      <c r="S7474" t="s">
        <v>35</v>
      </c>
      <c r="T7474" t="s">
        <v>35</v>
      </c>
      <c r="U7474" t="s">
        <v>35</v>
      </c>
      <c r="V7474" t="s">
        <v>36</v>
      </c>
      <c r="W7474">
        <v>22</v>
      </c>
      <c r="X7474">
        <v>2</v>
      </c>
      <c r="Y7474">
        <v>2017</v>
      </c>
      <c r="Z7474">
        <v>2</v>
      </c>
      <c r="AA7474">
        <v>3.3</v>
      </c>
      <c r="AB7474">
        <v>119</v>
      </c>
      <c r="AC7474" s="1">
        <v>5731452</v>
      </c>
      <c r="AD7474">
        <v>144010</v>
      </c>
    </row>
    <row r="7475" spans="1:30" hidden="1" x14ac:dyDescent="0.25">
      <c r="A7475">
        <v>246378</v>
      </c>
      <c r="B7475" t="s">
        <v>28679</v>
      </c>
      <c r="C7475" t="s">
        <v>951</v>
      </c>
      <c r="D7475" t="s">
        <v>13684</v>
      </c>
      <c r="E7475" t="s">
        <v>6177</v>
      </c>
      <c r="F7475" t="s">
        <v>13276</v>
      </c>
      <c r="G7475" t="s">
        <v>6114</v>
      </c>
      <c r="H7475" t="s">
        <v>35</v>
      </c>
      <c r="I7475" t="s">
        <v>35</v>
      </c>
      <c r="J7475" t="s">
        <v>8593</v>
      </c>
      <c r="K7475" t="s">
        <v>35</v>
      </c>
      <c r="L7475" t="s">
        <v>35</v>
      </c>
      <c r="M7475" t="s">
        <v>35</v>
      </c>
      <c r="N7475">
        <v>2.6579999999999999E-2</v>
      </c>
      <c r="O7475" t="s">
        <v>40001</v>
      </c>
      <c r="P7475" t="s">
        <v>56</v>
      </c>
      <c r="Q7475" t="s">
        <v>35</v>
      </c>
      <c r="R7475" t="s">
        <v>35</v>
      </c>
      <c r="S7475" t="s">
        <v>35</v>
      </c>
      <c r="T7475" t="s">
        <v>35</v>
      </c>
      <c r="U7475" t="s">
        <v>35</v>
      </c>
      <c r="V7475" t="s">
        <v>40011</v>
      </c>
      <c r="W7475">
        <v>27</v>
      </c>
      <c r="X7475">
        <v>6</v>
      </c>
      <c r="Y7475">
        <v>2018</v>
      </c>
      <c r="Z7475">
        <v>2</v>
      </c>
      <c r="AA7475">
        <v>3.6</v>
      </c>
      <c r="AB7475">
        <v>96</v>
      </c>
      <c r="AC7475" s="1" t="s">
        <v>35</v>
      </c>
      <c r="AD7475">
        <v>46480</v>
      </c>
    </row>
    <row r="7476" spans="1:30" hidden="1" x14ac:dyDescent="0.25">
      <c r="A7476">
        <v>246398</v>
      </c>
      <c r="B7476" t="s">
        <v>28680</v>
      </c>
      <c r="C7476" t="s">
        <v>22405</v>
      </c>
      <c r="D7476" t="s">
        <v>10005</v>
      </c>
      <c r="E7476" t="s">
        <v>28681</v>
      </c>
      <c r="F7476" t="s">
        <v>6946</v>
      </c>
      <c r="G7476" t="s">
        <v>11719</v>
      </c>
      <c r="H7476" t="s">
        <v>35</v>
      </c>
      <c r="I7476" t="s">
        <v>35</v>
      </c>
      <c r="J7476" t="s">
        <v>11719</v>
      </c>
      <c r="K7476" t="s">
        <v>23195</v>
      </c>
      <c r="L7476" t="s">
        <v>28682</v>
      </c>
      <c r="M7476" t="s">
        <v>35</v>
      </c>
      <c r="N7476">
        <v>1.549E-2</v>
      </c>
      <c r="O7476" t="s">
        <v>46</v>
      </c>
      <c r="P7476" t="s">
        <v>346</v>
      </c>
      <c r="Q7476" t="s">
        <v>35</v>
      </c>
      <c r="R7476" t="s">
        <v>35</v>
      </c>
      <c r="S7476" t="s">
        <v>35</v>
      </c>
      <c r="T7476" t="s">
        <v>35</v>
      </c>
      <c r="U7476" t="s">
        <v>35</v>
      </c>
      <c r="V7476" t="s">
        <v>40010</v>
      </c>
      <c r="W7476">
        <v>8</v>
      </c>
      <c r="X7476">
        <v>5</v>
      </c>
      <c r="Y7476">
        <v>2019</v>
      </c>
      <c r="Z7476">
        <v>2</v>
      </c>
      <c r="AA7476">
        <v>2.7</v>
      </c>
      <c r="AB7476">
        <v>107</v>
      </c>
      <c r="AC7476" s="1" t="s">
        <v>35</v>
      </c>
      <c r="AD7476">
        <v>11345</v>
      </c>
    </row>
    <row r="7477" spans="1:30" x14ac:dyDescent="0.25">
      <c r="A7477">
        <v>246424</v>
      </c>
      <c r="B7477" t="s">
        <v>28683</v>
      </c>
      <c r="C7477" t="s">
        <v>20431</v>
      </c>
      <c r="D7477" t="s">
        <v>28684</v>
      </c>
      <c r="E7477" t="s">
        <v>17248</v>
      </c>
      <c r="F7477" t="s">
        <v>5449</v>
      </c>
      <c r="G7477" t="s">
        <v>28685</v>
      </c>
      <c r="H7477" t="s">
        <v>35</v>
      </c>
      <c r="I7477" t="s">
        <v>35</v>
      </c>
      <c r="J7477" t="s">
        <v>28685</v>
      </c>
      <c r="K7477" t="s">
        <v>35</v>
      </c>
      <c r="L7477" t="s">
        <v>35</v>
      </c>
      <c r="M7477" t="s">
        <v>35</v>
      </c>
      <c r="N7477">
        <v>1.4239999999999999E-2</v>
      </c>
      <c r="O7477" t="s">
        <v>46</v>
      </c>
      <c r="P7477" t="s">
        <v>35</v>
      </c>
      <c r="Q7477" t="s">
        <v>35</v>
      </c>
      <c r="R7477" t="s">
        <v>35</v>
      </c>
      <c r="S7477" t="s">
        <v>35</v>
      </c>
      <c r="T7477" t="s">
        <v>35</v>
      </c>
      <c r="U7477" t="s">
        <v>35</v>
      </c>
      <c r="V7477" t="s">
        <v>36</v>
      </c>
      <c r="W7477">
        <v>14</v>
      </c>
      <c r="X7477">
        <v>6</v>
      </c>
      <c r="Y7477">
        <v>2017</v>
      </c>
      <c r="Z7477">
        <v>2</v>
      </c>
      <c r="AA7477">
        <v>3.1</v>
      </c>
      <c r="AB7477">
        <v>95</v>
      </c>
      <c r="AC7477" s="1">
        <v>37765</v>
      </c>
      <c r="AD7477">
        <v>6512</v>
      </c>
    </row>
    <row r="7478" spans="1:30" x14ac:dyDescent="0.25">
      <c r="A7478">
        <v>246427</v>
      </c>
      <c r="B7478" t="s">
        <v>28686</v>
      </c>
      <c r="C7478" t="s">
        <v>17372</v>
      </c>
      <c r="D7478" t="s">
        <v>28687</v>
      </c>
      <c r="E7478" t="s">
        <v>24033</v>
      </c>
      <c r="F7478" t="s">
        <v>138</v>
      </c>
      <c r="G7478" t="s">
        <v>28688</v>
      </c>
      <c r="H7478" t="s">
        <v>35</v>
      </c>
      <c r="I7478" t="s">
        <v>35</v>
      </c>
      <c r="J7478" t="s">
        <v>28688</v>
      </c>
      <c r="K7478" t="s">
        <v>35</v>
      </c>
      <c r="L7478" t="s">
        <v>35</v>
      </c>
      <c r="M7478" t="s">
        <v>35</v>
      </c>
      <c r="N7478">
        <v>2.4719999999999999E-2</v>
      </c>
      <c r="O7478" t="s">
        <v>46</v>
      </c>
      <c r="P7478" t="s">
        <v>35</v>
      </c>
      <c r="Q7478" t="s">
        <v>35</v>
      </c>
      <c r="R7478" t="s">
        <v>35</v>
      </c>
      <c r="S7478" t="s">
        <v>35</v>
      </c>
      <c r="T7478" t="s">
        <v>35</v>
      </c>
      <c r="U7478" t="s">
        <v>35</v>
      </c>
      <c r="V7478" t="s">
        <v>36</v>
      </c>
      <c r="W7478">
        <v>15</v>
      </c>
      <c r="X7478">
        <v>3</v>
      </c>
      <c r="Y7478">
        <v>2017</v>
      </c>
      <c r="Z7478">
        <v>2</v>
      </c>
      <c r="AA7478">
        <v>3.6</v>
      </c>
      <c r="AB7478">
        <v>141</v>
      </c>
      <c r="AC7478" s="1">
        <v>12273</v>
      </c>
      <c r="AD7478">
        <v>3487</v>
      </c>
    </row>
    <row r="7479" spans="1:30" hidden="1" x14ac:dyDescent="0.25">
      <c r="A7479">
        <v>246439</v>
      </c>
      <c r="B7479" t="s">
        <v>28689</v>
      </c>
      <c r="C7479" t="s">
        <v>15845</v>
      </c>
      <c r="D7479" t="s">
        <v>28690</v>
      </c>
      <c r="E7479" t="s">
        <v>28691</v>
      </c>
      <c r="F7479" t="s">
        <v>12012</v>
      </c>
      <c r="G7479" t="s">
        <v>15845</v>
      </c>
      <c r="H7479" t="s">
        <v>35</v>
      </c>
      <c r="I7479" t="s">
        <v>35</v>
      </c>
      <c r="J7479" t="s">
        <v>15845</v>
      </c>
      <c r="K7479" t="s">
        <v>28692</v>
      </c>
      <c r="L7479" t="s">
        <v>35</v>
      </c>
      <c r="M7479" t="s">
        <v>35</v>
      </c>
      <c r="N7479">
        <v>2.2839999999999999E-2</v>
      </c>
      <c r="O7479" t="s">
        <v>46</v>
      </c>
      <c r="P7479" t="s">
        <v>35</v>
      </c>
      <c r="Q7479" t="s">
        <v>35</v>
      </c>
      <c r="R7479" t="s">
        <v>35</v>
      </c>
      <c r="S7479" t="s">
        <v>35</v>
      </c>
      <c r="T7479" t="s">
        <v>35</v>
      </c>
      <c r="U7479" t="s">
        <v>35</v>
      </c>
      <c r="V7479" t="s">
        <v>40010</v>
      </c>
      <c r="W7479">
        <v>31</v>
      </c>
      <c r="X7479">
        <v>1</v>
      </c>
      <c r="Y7479">
        <v>2018</v>
      </c>
      <c r="Z7479">
        <v>2</v>
      </c>
      <c r="AA7479">
        <v>3.4</v>
      </c>
      <c r="AB7479">
        <v>89</v>
      </c>
      <c r="AC7479" s="1" t="s">
        <v>35</v>
      </c>
      <c r="AD7479">
        <v>5093</v>
      </c>
    </row>
    <row r="7480" spans="1:30" x14ac:dyDescent="0.25">
      <c r="A7480">
        <v>246461</v>
      </c>
      <c r="B7480" t="s">
        <v>28693</v>
      </c>
      <c r="C7480" t="s">
        <v>35</v>
      </c>
      <c r="D7480" t="s">
        <v>35</v>
      </c>
      <c r="E7480" t="s">
        <v>35</v>
      </c>
      <c r="F7480" t="s">
        <v>35</v>
      </c>
      <c r="G7480" t="s">
        <v>13155</v>
      </c>
      <c r="H7480" t="s">
        <v>35</v>
      </c>
      <c r="I7480" t="s">
        <v>35</v>
      </c>
      <c r="J7480" t="s">
        <v>35</v>
      </c>
      <c r="K7480" t="s">
        <v>35</v>
      </c>
      <c r="L7480" t="s">
        <v>35</v>
      </c>
      <c r="M7480" t="s">
        <v>35</v>
      </c>
      <c r="N7480">
        <v>2.334E-2</v>
      </c>
      <c r="O7480" t="s">
        <v>91</v>
      </c>
      <c r="P7480" t="s">
        <v>35</v>
      </c>
      <c r="Q7480" t="s">
        <v>35</v>
      </c>
      <c r="R7480" t="s">
        <v>35</v>
      </c>
      <c r="S7480" t="s">
        <v>35</v>
      </c>
      <c r="T7480" t="s">
        <v>35</v>
      </c>
      <c r="U7480" t="s">
        <v>35</v>
      </c>
      <c r="V7480" t="s">
        <v>36</v>
      </c>
      <c r="W7480">
        <v>5</v>
      </c>
      <c r="X7480">
        <v>10</v>
      </c>
      <c r="Y7480">
        <v>2016</v>
      </c>
      <c r="Z7480">
        <v>2</v>
      </c>
      <c r="AA7480">
        <v>3.3</v>
      </c>
      <c r="AB7480">
        <v>88</v>
      </c>
      <c r="AC7480" s="1">
        <v>998059</v>
      </c>
      <c r="AD7480">
        <v>41993</v>
      </c>
    </row>
    <row r="7481" spans="1:30" hidden="1" x14ac:dyDescent="0.25">
      <c r="A7481">
        <v>246474</v>
      </c>
      <c r="B7481" t="s">
        <v>28694</v>
      </c>
      <c r="C7481" t="s">
        <v>11445</v>
      </c>
      <c r="D7481" t="s">
        <v>21075</v>
      </c>
      <c r="E7481" t="s">
        <v>15692</v>
      </c>
      <c r="F7481" t="s">
        <v>28695</v>
      </c>
      <c r="G7481" t="s">
        <v>28696</v>
      </c>
      <c r="H7481" t="s">
        <v>35</v>
      </c>
      <c r="I7481" t="s">
        <v>35</v>
      </c>
      <c r="J7481" t="s">
        <v>28696</v>
      </c>
      <c r="K7481" t="s">
        <v>35</v>
      </c>
      <c r="L7481" t="s">
        <v>35</v>
      </c>
      <c r="M7481" t="s">
        <v>35</v>
      </c>
      <c r="N7481">
        <v>1.6420000000000001E-2</v>
      </c>
      <c r="O7481" t="s">
        <v>46</v>
      </c>
      <c r="P7481" t="s">
        <v>35</v>
      </c>
      <c r="Q7481" t="s">
        <v>35</v>
      </c>
      <c r="R7481" t="s">
        <v>35</v>
      </c>
      <c r="S7481" t="s">
        <v>35</v>
      </c>
      <c r="T7481" t="s">
        <v>35</v>
      </c>
      <c r="U7481" t="s">
        <v>35</v>
      </c>
      <c r="V7481" t="s">
        <v>40010</v>
      </c>
      <c r="W7481">
        <v>4</v>
      </c>
      <c r="X7481">
        <v>4</v>
      </c>
      <c r="Y7481">
        <v>2018</v>
      </c>
      <c r="Z7481">
        <v>2</v>
      </c>
      <c r="AA7481">
        <v>3.4</v>
      </c>
      <c r="AB7481">
        <v>106</v>
      </c>
      <c r="AC7481" s="1" t="s">
        <v>35</v>
      </c>
      <c r="AD7481">
        <v>7006</v>
      </c>
    </row>
    <row r="7482" spans="1:30" x14ac:dyDescent="0.25">
      <c r="A7482">
        <v>246479</v>
      </c>
      <c r="B7482" t="s">
        <v>28697</v>
      </c>
      <c r="C7482" t="s">
        <v>28698</v>
      </c>
      <c r="D7482" t="s">
        <v>28699</v>
      </c>
      <c r="E7482" t="s">
        <v>28700</v>
      </c>
      <c r="F7482" t="s">
        <v>16297</v>
      </c>
      <c r="G7482" t="s">
        <v>28701</v>
      </c>
      <c r="H7482" t="s">
        <v>35</v>
      </c>
      <c r="I7482" t="s">
        <v>35</v>
      </c>
      <c r="J7482" t="s">
        <v>28701</v>
      </c>
      <c r="K7482" t="s">
        <v>19450</v>
      </c>
      <c r="L7482" t="s">
        <v>27676</v>
      </c>
      <c r="M7482" t="s">
        <v>35</v>
      </c>
      <c r="N7482">
        <v>1.086E-2</v>
      </c>
      <c r="O7482" t="s">
        <v>46</v>
      </c>
      <c r="P7482" t="s">
        <v>35</v>
      </c>
      <c r="Q7482" t="s">
        <v>35</v>
      </c>
      <c r="R7482" t="s">
        <v>35</v>
      </c>
      <c r="S7482" t="s">
        <v>35</v>
      </c>
      <c r="T7482" t="s">
        <v>35</v>
      </c>
      <c r="U7482" t="s">
        <v>35</v>
      </c>
      <c r="V7482" t="s">
        <v>40010</v>
      </c>
      <c r="W7482">
        <v>15</v>
      </c>
      <c r="X7482">
        <v>1</v>
      </c>
      <c r="Y7482">
        <v>2018</v>
      </c>
      <c r="Z7482">
        <v>0</v>
      </c>
      <c r="AA7482">
        <v>1.3</v>
      </c>
      <c r="AB7482">
        <v>100</v>
      </c>
      <c r="AC7482" s="1">
        <v>310797</v>
      </c>
      <c r="AD7482">
        <v>335</v>
      </c>
    </row>
    <row r="7483" spans="1:30" x14ac:dyDescent="0.25">
      <c r="A7483">
        <v>246506</v>
      </c>
      <c r="B7483" t="s">
        <v>28702</v>
      </c>
      <c r="C7483" t="s">
        <v>28703</v>
      </c>
      <c r="D7483" t="s">
        <v>10235</v>
      </c>
      <c r="E7483" t="s">
        <v>21373</v>
      </c>
      <c r="F7483" t="s">
        <v>28704</v>
      </c>
      <c r="G7483" t="s">
        <v>28705</v>
      </c>
      <c r="H7483" t="s">
        <v>35</v>
      </c>
      <c r="I7483" t="s">
        <v>35</v>
      </c>
      <c r="J7483" t="s">
        <v>28705</v>
      </c>
      <c r="K7483" t="s">
        <v>35</v>
      </c>
      <c r="L7483" t="s">
        <v>35</v>
      </c>
      <c r="M7483" t="s">
        <v>35</v>
      </c>
      <c r="N7483">
        <v>1.7239999999999998E-2</v>
      </c>
      <c r="O7483" t="s">
        <v>40001</v>
      </c>
      <c r="P7483" t="s">
        <v>400</v>
      </c>
      <c r="Q7483" t="s">
        <v>35</v>
      </c>
      <c r="R7483" t="s">
        <v>35</v>
      </c>
      <c r="S7483" t="s">
        <v>35</v>
      </c>
      <c r="T7483" t="s">
        <v>35</v>
      </c>
      <c r="U7483" t="s">
        <v>35</v>
      </c>
      <c r="V7483" t="s">
        <v>36</v>
      </c>
      <c r="W7483">
        <v>28</v>
      </c>
      <c r="X7483">
        <v>2</v>
      </c>
      <c r="Y7483">
        <v>2018</v>
      </c>
      <c r="Z7483">
        <v>2</v>
      </c>
      <c r="AA7483">
        <v>3.6</v>
      </c>
      <c r="AB7483">
        <v>110</v>
      </c>
      <c r="AC7483" s="1">
        <v>2095200</v>
      </c>
      <c r="AD7483">
        <v>17652</v>
      </c>
    </row>
    <row r="7484" spans="1:30" hidden="1" x14ac:dyDescent="0.25">
      <c r="A7484">
        <v>246507</v>
      </c>
      <c r="B7484" t="s">
        <v>28706</v>
      </c>
      <c r="C7484" t="s">
        <v>22855</v>
      </c>
      <c r="D7484" t="s">
        <v>12706</v>
      </c>
      <c r="E7484" t="s">
        <v>20902</v>
      </c>
      <c r="F7484" t="s">
        <v>35</v>
      </c>
      <c r="G7484" t="s">
        <v>22855</v>
      </c>
      <c r="H7484" t="s">
        <v>35</v>
      </c>
      <c r="I7484" t="s">
        <v>35</v>
      </c>
      <c r="J7484" t="s">
        <v>22855</v>
      </c>
      <c r="K7484" t="s">
        <v>35</v>
      </c>
      <c r="L7484" t="s">
        <v>35</v>
      </c>
      <c r="M7484" t="s">
        <v>35</v>
      </c>
      <c r="N7484">
        <v>2.6100000000000002E-2</v>
      </c>
      <c r="O7484" t="s">
        <v>46</v>
      </c>
      <c r="P7484" t="s">
        <v>35</v>
      </c>
      <c r="Q7484" t="s">
        <v>35</v>
      </c>
      <c r="R7484" t="s">
        <v>35</v>
      </c>
      <c r="S7484" t="s">
        <v>35</v>
      </c>
      <c r="T7484" t="s">
        <v>35</v>
      </c>
      <c r="U7484" t="s">
        <v>35</v>
      </c>
      <c r="V7484" t="s">
        <v>40010</v>
      </c>
      <c r="W7484">
        <v>29</v>
      </c>
      <c r="X7484">
        <v>3</v>
      </c>
      <c r="Y7484">
        <v>2017</v>
      </c>
      <c r="Z7484">
        <v>2</v>
      </c>
      <c r="AA7484">
        <v>2.8</v>
      </c>
      <c r="AB7484">
        <v>101</v>
      </c>
      <c r="AC7484" s="1" t="s">
        <v>35</v>
      </c>
      <c r="AD7484">
        <v>804</v>
      </c>
    </row>
    <row r="7485" spans="1:30" x14ac:dyDescent="0.25">
      <c r="A7485">
        <v>246522</v>
      </c>
      <c r="B7485" t="s">
        <v>28707</v>
      </c>
      <c r="C7485" t="s">
        <v>28708</v>
      </c>
      <c r="D7485" t="s">
        <v>28709</v>
      </c>
      <c r="E7485" t="s">
        <v>28710</v>
      </c>
      <c r="F7485" t="s">
        <v>28711</v>
      </c>
      <c r="G7485" t="s">
        <v>28712</v>
      </c>
      <c r="H7485" t="s">
        <v>35</v>
      </c>
      <c r="I7485" t="s">
        <v>35</v>
      </c>
      <c r="J7485" t="s">
        <v>28712</v>
      </c>
      <c r="K7485" t="s">
        <v>28712</v>
      </c>
      <c r="L7485" t="s">
        <v>35</v>
      </c>
      <c r="M7485" t="s">
        <v>35</v>
      </c>
      <c r="N7485">
        <v>1.549E-2</v>
      </c>
      <c r="O7485" t="s">
        <v>46</v>
      </c>
      <c r="P7485" t="s">
        <v>35</v>
      </c>
      <c r="Q7485" t="s">
        <v>35</v>
      </c>
      <c r="R7485" t="s">
        <v>35</v>
      </c>
      <c r="S7485" t="s">
        <v>35</v>
      </c>
      <c r="T7485" t="s">
        <v>35</v>
      </c>
      <c r="U7485" t="s">
        <v>35</v>
      </c>
      <c r="V7485" t="s">
        <v>40010</v>
      </c>
      <c r="W7485">
        <v>1</v>
      </c>
      <c r="X7485">
        <v>6</v>
      </c>
      <c r="Y7485">
        <v>2016</v>
      </c>
      <c r="Z7485">
        <v>2</v>
      </c>
      <c r="AA7485">
        <v>3.5</v>
      </c>
      <c r="AB7485">
        <v>115</v>
      </c>
      <c r="AC7485" s="1">
        <v>2578</v>
      </c>
      <c r="AD7485">
        <v>8519</v>
      </c>
    </row>
    <row r="7486" spans="1:30" x14ac:dyDescent="0.25">
      <c r="A7486">
        <v>246524</v>
      </c>
      <c r="B7486" t="s">
        <v>28713</v>
      </c>
      <c r="C7486" t="s">
        <v>2526</v>
      </c>
      <c r="D7486" t="s">
        <v>28714</v>
      </c>
      <c r="E7486" t="s">
        <v>18264</v>
      </c>
      <c r="F7486" t="s">
        <v>24854</v>
      </c>
      <c r="G7486" t="s">
        <v>18267</v>
      </c>
      <c r="H7486" t="s">
        <v>35</v>
      </c>
      <c r="I7486" t="s">
        <v>35</v>
      </c>
      <c r="J7486" t="s">
        <v>18267</v>
      </c>
      <c r="K7486" t="s">
        <v>18267</v>
      </c>
      <c r="L7486" t="s">
        <v>35</v>
      </c>
      <c r="M7486" t="s">
        <v>35</v>
      </c>
      <c r="N7486">
        <v>1.549E-2</v>
      </c>
      <c r="O7486" t="s">
        <v>46</v>
      </c>
      <c r="P7486" t="s">
        <v>35</v>
      </c>
      <c r="Q7486" t="s">
        <v>35</v>
      </c>
      <c r="R7486" t="s">
        <v>35</v>
      </c>
      <c r="S7486" t="s">
        <v>35</v>
      </c>
      <c r="T7486" t="s">
        <v>35</v>
      </c>
      <c r="U7486" t="s">
        <v>35</v>
      </c>
      <c r="V7486" t="s">
        <v>40010</v>
      </c>
      <c r="W7486">
        <v>11</v>
      </c>
      <c r="X7486">
        <v>1</v>
      </c>
      <c r="Y7486">
        <v>2017</v>
      </c>
      <c r="Z7486">
        <v>2</v>
      </c>
      <c r="AA7486">
        <v>3.8</v>
      </c>
      <c r="AB7486">
        <v>118</v>
      </c>
      <c r="AC7486" s="1">
        <v>17191</v>
      </c>
      <c r="AD7486">
        <v>23441</v>
      </c>
    </row>
    <row r="7487" spans="1:30" hidden="1" x14ac:dyDescent="0.25">
      <c r="A7487">
        <v>246529</v>
      </c>
      <c r="B7487" t="s">
        <v>28715</v>
      </c>
      <c r="C7487" t="s">
        <v>28716</v>
      </c>
      <c r="D7487" t="s">
        <v>28717</v>
      </c>
      <c r="E7487" t="s">
        <v>28718</v>
      </c>
      <c r="F7487" t="s">
        <v>18088</v>
      </c>
      <c r="G7487" t="s">
        <v>28719</v>
      </c>
      <c r="H7487" t="s">
        <v>35</v>
      </c>
      <c r="I7487" t="s">
        <v>35</v>
      </c>
      <c r="J7487" t="s">
        <v>28719</v>
      </c>
      <c r="K7487" t="s">
        <v>28720</v>
      </c>
      <c r="L7487" t="s">
        <v>28721</v>
      </c>
      <c r="M7487" t="s">
        <v>35</v>
      </c>
      <c r="N7487">
        <v>1.487E-2</v>
      </c>
      <c r="O7487" t="s">
        <v>39999</v>
      </c>
      <c r="P7487" t="s">
        <v>35</v>
      </c>
      <c r="Q7487" t="s">
        <v>35</v>
      </c>
      <c r="R7487" t="s">
        <v>35</v>
      </c>
      <c r="S7487" t="s">
        <v>35</v>
      </c>
      <c r="T7487" t="s">
        <v>35</v>
      </c>
      <c r="U7487" t="s">
        <v>35</v>
      </c>
      <c r="V7487" t="s">
        <v>40010</v>
      </c>
      <c r="W7487">
        <v>7</v>
      </c>
      <c r="X7487">
        <v>6</v>
      </c>
      <c r="Y7487">
        <v>2017</v>
      </c>
      <c r="Z7487">
        <v>2</v>
      </c>
      <c r="AA7487">
        <v>3</v>
      </c>
      <c r="AB7487">
        <v>98</v>
      </c>
      <c r="AC7487" s="1" t="s">
        <v>35</v>
      </c>
      <c r="AD7487">
        <v>4809</v>
      </c>
    </row>
    <row r="7488" spans="1:30" x14ac:dyDescent="0.25">
      <c r="A7488">
        <v>246530</v>
      </c>
      <c r="B7488" t="s">
        <v>28722</v>
      </c>
      <c r="C7488" t="s">
        <v>25881</v>
      </c>
      <c r="D7488" t="s">
        <v>28723</v>
      </c>
      <c r="E7488" t="s">
        <v>28724</v>
      </c>
      <c r="F7488" t="s">
        <v>28725</v>
      </c>
      <c r="G7488" t="s">
        <v>25882</v>
      </c>
      <c r="H7488" t="s">
        <v>35</v>
      </c>
      <c r="I7488" t="s">
        <v>35</v>
      </c>
      <c r="J7488" t="s">
        <v>25882</v>
      </c>
      <c r="K7488" t="s">
        <v>35</v>
      </c>
      <c r="L7488" t="s">
        <v>35</v>
      </c>
      <c r="M7488" t="s">
        <v>35</v>
      </c>
      <c r="N7488">
        <v>1.487E-2</v>
      </c>
      <c r="O7488" t="s">
        <v>46</v>
      </c>
      <c r="P7488" t="s">
        <v>400</v>
      </c>
      <c r="Q7488" t="s">
        <v>35</v>
      </c>
      <c r="R7488" t="s">
        <v>35</v>
      </c>
      <c r="S7488" t="s">
        <v>35</v>
      </c>
      <c r="T7488" t="s">
        <v>35</v>
      </c>
      <c r="U7488" t="s">
        <v>35</v>
      </c>
      <c r="V7488" t="s">
        <v>40010</v>
      </c>
      <c r="W7488">
        <v>15</v>
      </c>
      <c r="X7488">
        <v>3</v>
      </c>
      <c r="Y7488">
        <v>2017</v>
      </c>
      <c r="Z7488">
        <v>2</v>
      </c>
      <c r="AA7488">
        <v>3.5</v>
      </c>
      <c r="AB7488">
        <v>87</v>
      </c>
      <c r="AC7488" s="1">
        <v>3000000</v>
      </c>
      <c r="AD7488">
        <v>1582</v>
      </c>
    </row>
    <row r="7489" spans="1:30" x14ac:dyDescent="0.25">
      <c r="A7489">
        <v>246532</v>
      </c>
      <c r="B7489" t="s">
        <v>28726</v>
      </c>
      <c r="C7489" t="s">
        <v>28727</v>
      </c>
      <c r="D7489" t="s">
        <v>28728</v>
      </c>
      <c r="E7489" t="s">
        <v>28729</v>
      </c>
      <c r="F7489" t="s">
        <v>28730</v>
      </c>
      <c r="G7489" t="s">
        <v>9357</v>
      </c>
      <c r="H7489" t="s">
        <v>35</v>
      </c>
      <c r="I7489" t="s">
        <v>35</v>
      </c>
      <c r="J7489" t="s">
        <v>9357</v>
      </c>
      <c r="K7489" t="s">
        <v>35</v>
      </c>
      <c r="L7489" t="s">
        <v>35</v>
      </c>
      <c r="M7489" t="s">
        <v>35</v>
      </c>
      <c r="N7489">
        <v>2.6579999999999999E-2</v>
      </c>
      <c r="O7489" t="s">
        <v>540</v>
      </c>
      <c r="P7489" t="s">
        <v>35</v>
      </c>
      <c r="Q7489" t="s">
        <v>35</v>
      </c>
      <c r="R7489" t="s">
        <v>35</v>
      </c>
      <c r="S7489" t="s">
        <v>35</v>
      </c>
      <c r="T7489" t="s">
        <v>35</v>
      </c>
      <c r="U7489" t="s">
        <v>35</v>
      </c>
      <c r="V7489" t="s">
        <v>36</v>
      </c>
      <c r="W7489">
        <v>14</v>
      </c>
      <c r="X7489">
        <v>3</v>
      </c>
      <c r="Y7489">
        <v>2018</v>
      </c>
      <c r="Z7489">
        <v>2</v>
      </c>
      <c r="AA7489">
        <v>3.4</v>
      </c>
      <c r="AB7489">
        <v>91</v>
      </c>
      <c r="AC7489" s="1">
        <v>5620406</v>
      </c>
      <c r="AD7489">
        <v>135274</v>
      </c>
    </row>
    <row r="7490" spans="1:30" hidden="1" x14ac:dyDescent="0.25">
      <c r="A7490">
        <v>246556</v>
      </c>
      <c r="B7490" t="s">
        <v>28731</v>
      </c>
      <c r="C7490" t="s">
        <v>28732</v>
      </c>
      <c r="D7490" t="s">
        <v>4632</v>
      </c>
      <c r="E7490" t="s">
        <v>1131</v>
      </c>
      <c r="F7490" t="s">
        <v>5956</v>
      </c>
      <c r="G7490" t="s">
        <v>28733</v>
      </c>
      <c r="H7490" t="s">
        <v>35</v>
      </c>
      <c r="I7490" t="s">
        <v>35</v>
      </c>
      <c r="J7490" t="s">
        <v>5956</v>
      </c>
      <c r="K7490" t="s">
        <v>28733</v>
      </c>
      <c r="L7490" t="s">
        <v>35</v>
      </c>
      <c r="M7490" t="s">
        <v>35</v>
      </c>
      <c r="N7490">
        <v>9.5899999999999996E-3</v>
      </c>
      <c r="O7490" t="s">
        <v>46</v>
      </c>
      <c r="P7490" t="s">
        <v>35</v>
      </c>
      <c r="Q7490" t="s">
        <v>35</v>
      </c>
      <c r="R7490" t="s">
        <v>35</v>
      </c>
      <c r="S7490" t="s">
        <v>35</v>
      </c>
      <c r="T7490" t="s">
        <v>35</v>
      </c>
      <c r="U7490" t="s">
        <v>35</v>
      </c>
      <c r="V7490" t="s">
        <v>36</v>
      </c>
      <c r="W7490">
        <v>15</v>
      </c>
      <c r="X7490">
        <v>6</v>
      </c>
      <c r="Y7490">
        <v>2016</v>
      </c>
      <c r="Z7490">
        <v>2</v>
      </c>
      <c r="AA7490">
        <v>2.2000000000000002</v>
      </c>
      <c r="AB7490">
        <v>91</v>
      </c>
      <c r="AC7490" s="1" t="s">
        <v>35</v>
      </c>
      <c r="AD7490">
        <v>2534</v>
      </c>
    </row>
    <row r="7491" spans="1:30" hidden="1" x14ac:dyDescent="0.25">
      <c r="A7491">
        <v>246558</v>
      </c>
      <c r="B7491" t="s">
        <v>28734</v>
      </c>
      <c r="C7491" t="s">
        <v>35</v>
      </c>
      <c r="D7491" t="s">
        <v>35</v>
      </c>
      <c r="E7491" t="s">
        <v>35</v>
      </c>
      <c r="F7491" t="s">
        <v>35</v>
      </c>
      <c r="G7491" t="s">
        <v>4575</v>
      </c>
      <c r="H7491" t="s">
        <v>4576</v>
      </c>
      <c r="I7491" t="s">
        <v>35</v>
      </c>
      <c r="J7491" t="s">
        <v>35</v>
      </c>
      <c r="K7491" t="s">
        <v>35</v>
      </c>
      <c r="L7491" t="s">
        <v>35</v>
      </c>
      <c r="M7491" t="s">
        <v>35</v>
      </c>
      <c r="N7491">
        <v>6.13E-3</v>
      </c>
      <c r="O7491" t="s">
        <v>91</v>
      </c>
      <c r="P7491" t="s">
        <v>35</v>
      </c>
      <c r="Q7491" t="s">
        <v>35</v>
      </c>
      <c r="R7491" t="s">
        <v>35</v>
      </c>
      <c r="S7491" t="s">
        <v>35</v>
      </c>
      <c r="T7491" t="s">
        <v>35</v>
      </c>
      <c r="U7491" t="s">
        <v>35</v>
      </c>
      <c r="V7491" t="s">
        <v>36</v>
      </c>
      <c r="W7491">
        <v>4</v>
      </c>
      <c r="X7491">
        <v>5</v>
      </c>
      <c r="Y7491">
        <v>2016</v>
      </c>
      <c r="Z7491">
        <v>2</v>
      </c>
      <c r="AA7491">
        <v>2.8</v>
      </c>
      <c r="AB7491">
        <v>96</v>
      </c>
      <c r="AC7491" s="1" t="s">
        <v>35</v>
      </c>
      <c r="AD7491">
        <v>109</v>
      </c>
    </row>
    <row r="7492" spans="1:30" x14ac:dyDescent="0.25">
      <c r="A7492">
        <v>246567</v>
      </c>
      <c r="B7492" t="s">
        <v>9453</v>
      </c>
      <c r="C7492" t="s">
        <v>28735</v>
      </c>
      <c r="D7492" t="s">
        <v>28736</v>
      </c>
      <c r="E7492" t="s">
        <v>28737</v>
      </c>
      <c r="F7492" t="s">
        <v>28738</v>
      </c>
      <c r="G7492" t="s">
        <v>28739</v>
      </c>
      <c r="H7492" t="s">
        <v>35</v>
      </c>
      <c r="I7492" t="s">
        <v>35</v>
      </c>
      <c r="J7492" t="s">
        <v>28739</v>
      </c>
      <c r="K7492" t="s">
        <v>28740</v>
      </c>
      <c r="L7492" t="s">
        <v>35</v>
      </c>
      <c r="M7492" t="s">
        <v>35</v>
      </c>
      <c r="N7492">
        <v>1.4149999999999999E-2</v>
      </c>
      <c r="O7492" t="s">
        <v>46</v>
      </c>
      <c r="P7492" t="s">
        <v>35</v>
      </c>
      <c r="Q7492" t="s">
        <v>35</v>
      </c>
      <c r="R7492" t="s">
        <v>35</v>
      </c>
      <c r="S7492" t="s">
        <v>35</v>
      </c>
      <c r="T7492" t="s">
        <v>35</v>
      </c>
      <c r="U7492" t="s">
        <v>35</v>
      </c>
      <c r="V7492" t="s">
        <v>40010</v>
      </c>
      <c r="W7492">
        <v>13</v>
      </c>
      <c r="X7492">
        <v>9</v>
      </c>
      <c r="Y7492">
        <v>2017</v>
      </c>
      <c r="Z7492">
        <v>2</v>
      </c>
      <c r="AA7492">
        <v>3.2</v>
      </c>
      <c r="AB7492">
        <v>103</v>
      </c>
      <c r="AC7492" s="1">
        <v>6167444</v>
      </c>
      <c r="AD7492">
        <v>38044</v>
      </c>
    </row>
    <row r="7493" spans="1:30" x14ac:dyDescent="0.25">
      <c r="A7493">
        <v>246571</v>
      </c>
      <c r="B7493" t="s">
        <v>28741</v>
      </c>
      <c r="C7493" t="s">
        <v>19694</v>
      </c>
      <c r="D7493" t="s">
        <v>28742</v>
      </c>
      <c r="E7493" t="s">
        <v>23779</v>
      </c>
      <c r="F7493" t="s">
        <v>28743</v>
      </c>
      <c r="G7493" t="s">
        <v>19426</v>
      </c>
      <c r="H7493" t="s">
        <v>35</v>
      </c>
      <c r="I7493" t="s">
        <v>35</v>
      </c>
      <c r="J7493" t="s">
        <v>19427</v>
      </c>
      <c r="K7493" t="s">
        <v>35</v>
      </c>
      <c r="L7493" t="s">
        <v>35</v>
      </c>
      <c r="M7493" t="s">
        <v>35</v>
      </c>
      <c r="N7493">
        <v>1.487E-2</v>
      </c>
      <c r="O7493" t="s">
        <v>46</v>
      </c>
      <c r="P7493" t="s">
        <v>35</v>
      </c>
      <c r="Q7493" t="s">
        <v>35</v>
      </c>
      <c r="R7493" t="s">
        <v>35</v>
      </c>
      <c r="S7493" t="s">
        <v>35</v>
      </c>
      <c r="T7493" t="s">
        <v>35</v>
      </c>
      <c r="U7493" t="s">
        <v>35</v>
      </c>
      <c r="V7493" t="s">
        <v>40010</v>
      </c>
      <c r="W7493">
        <v>18</v>
      </c>
      <c r="X7493">
        <v>4</v>
      </c>
      <c r="Y7493">
        <v>2018</v>
      </c>
      <c r="Z7493">
        <v>2</v>
      </c>
      <c r="AA7493">
        <v>3.2</v>
      </c>
      <c r="AB7493">
        <v>92</v>
      </c>
      <c r="AC7493" s="1">
        <v>55715</v>
      </c>
      <c r="AD7493">
        <v>5926</v>
      </c>
    </row>
    <row r="7494" spans="1:30" x14ac:dyDescent="0.25">
      <c r="A7494">
        <v>246575</v>
      </c>
      <c r="B7494" t="s">
        <v>28744</v>
      </c>
      <c r="C7494" t="s">
        <v>28745</v>
      </c>
      <c r="D7494" t="s">
        <v>28746</v>
      </c>
      <c r="E7494" t="s">
        <v>28747</v>
      </c>
      <c r="F7494" t="s">
        <v>28748</v>
      </c>
      <c r="G7494" t="s">
        <v>28749</v>
      </c>
      <c r="H7494" t="s">
        <v>35</v>
      </c>
      <c r="I7494" t="s">
        <v>35</v>
      </c>
      <c r="J7494" t="s">
        <v>28749</v>
      </c>
      <c r="K7494" t="s">
        <v>35</v>
      </c>
      <c r="L7494" t="s">
        <v>35</v>
      </c>
      <c r="M7494" t="s">
        <v>35</v>
      </c>
      <c r="N7494">
        <v>1.4749999999999999E-2</v>
      </c>
      <c r="O7494" t="s">
        <v>46</v>
      </c>
      <c r="P7494" t="s">
        <v>35</v>
      </c>
      <c r="Q7494" t="s">
        <v>35</v>
      </c>
      <c r="R7494" t="s">
        <v>35</v>
      </c>
      <c r="S7494" t="s">
        <v>35</v>
      </c>
      <c r="T7494" t="s">
        <v>35</v>
      </c>
      <c r="U7494" t="s">
        <v>35</v>
      </c>
      <c r="V7494" t="s">
        <v>40010</v>
      </c>
      <c r="W7494">
        <v>30</v>
      </c>
      <c r="X7494">
        <v>11</v>
      </c>
      <c r="Y7494">
        <v>2016</v>
      </c>
      <c r="Z7494">
        <v>2</v>
      </c>
      <c r="AA7494">
        <v>3.5</v>
      </c>
      <c r="AB7494">
        <v>86</v>
      </c>
      <c r="AC7494" s="1">
        <v>894275</v>
      </c>
      <c r="AD7494">
        <v>4273</v>
      </c>
    </row>
    <row r="7495" spans="1:30" x14ac:dyDescent="0.25">
      <c r="A7495">
        <v>246587</v>
      </c>
      <c r="B7495" t="s">
        <v>28750</v>
      </c>
      <c r="C7495" t="s">
        <v>4933</v>
      </c>
      <c r="D7495" t="s">
        <v>10188</v>
      </c>
      <c r="E7495" t="s">
        <v>3909</v>
      </c>
      <c r="F7495" t="s">
        <v>4481</v>
      </c>
      <c r="G7495" t="s">
        <v>13769</v>
      </c>
      <c r="H7495" t="s">
        <v>35</v>
      </c>
      <c r="I7495" t="s">
        <v>35</v>
      </c>
      <c r="J7495" t="s">
        <v>8539</v>
      </c>
      <c r="K7495" t="s">
        <v>13769</v>
      </c>
      <c r="L7495" t="s">
        <v>8539</v>
      </c>
      <c r="M7495" t="s">
        <v>35</v>
      </c>
      <c r="N7495">
        <v>4.6299999999999996E-3</v>
      </c>
      <c r="O7495" t="s">
        <v>40001</v>
      </c>
      <c r="P7495" t="s">
        <v>35</v>
      </c>
      <c r="Q7495" t="s">
        <v>35</v>
      </c>
      <c r="R7495" t="s">
        <v>35</v>
      </c>
      <c r="S7495" t="s">
        <v>35</v>
      </c>
      <c r="T7495" t="s">
        <v>35</v>
      </c>
      <c r="U7495" t="s">
        <v>35</v>
      </c>
      <c r="V7495" t="s">
        <v>36</v>
      </c>
      <c r="W7495">
        <v>19</v>
      </c>
      <c r="X7495">
        <v>4</v>
      </c>
      <c r="Y7495">
        <v>2017</v>
      </c>
      <c r="Z7495">
        <v>2</v>
      </c>
      <c r="AA7495">
        <v>2.8</v>
      </c>
      <c r="AB7495">
        <v>93</v>
      </c>
      <c r="AC7495" s="1">
        <v>10316712</v>
      </c>
      <c r="AD7495">
        <v>261235</v>
      </c>
    </row>
    <row r="7496" spans="1:30" x14ac:dyDescent="0.25">
      <c r="A7496">
        <v>246624</v>
      </c>
      <c r="B7496" t="s">
        <v>28751</v>
      </c>
      <c r="C7496" t="s">
        <v>28752</v>
      </c>
      <c r="D7496" t="s">
        <v>28753</v>
      </c>
      <c r="E7496" t="s">
        <v>28754</v>
      </c>
      <c r="F7496" t="s">
        <v>28755</v>
      </c>
      <c r="G7496" t="s">
        <v>28756</v>
      </c>
      <c r="H7496" t="s">
        <v>35</v>
      </c>
      <c r="I7496" t="s">
        <v>35</v>
      </c>
      <c r="J7496" t="s">
        <v>28756</v>
      </c>
      <c r="K7496" t="s">
        <v>35</v>
      </c>
      <c r="L7496" t="s">
        <v>35</v>
      </c>
      <c r="M7496" t="s">
        <v>35</v>
      </c>
      <c r="N7496">
        <v>1.5259999999999999E-2</v>
      </c>
      <c r="O7496" t="s">
        <v>46</v>
      </c>
      <c r="P7496" t="s">
        <v>35</v>
      </c>
      <c r="Q7496" t="s">
        <v>35</v>
      </c>
      <c r="R7496" t="s">
        <v>35</v>
      </c>
      <c r="S7496" t="s">
        <v>35</v>
      </c>
      <c r="T7496" t="s">
        <v>35</v>
      </c>
      <c r="U7496" t="s">
        <v>35</v>
      </c>
      <c r="V7496" t="s">
        <v>40010</v>
      </c>
      <c r="W7496">
        <v>27</v>
      </c>
      <c r="X7496">
        <v>12</v>
      </c>
      <c r="Y7496">
        <v>2017</v>
      </c>
      <c r="Z7496">
        <v>2</v>
      </c>
      <c r="AA7496">
        <v>3.3</v>
      </c>
      <c r="AB7496">
        <v>129</v>
      </c>
      <c r="AC7496" s="1">
        <v>361878</v>
      </c>
      <c r="AD7496">
        <v>5000</v>
      </c>
    </row>
    <row r="7497" spans="1:30" hidden="1" x14ac:dyDescent="0.25">
      <c r="A7497">
        <v>246628</v>
      </c>
      <c r="B7497" t="s">
        <v>28757</v>
      </c>
      <c r="C7497" t="s">
        <v>35</v>
      </c>
      <c r="D7497" t="s">
        <v>35</v>
      </c>
      <c r="E7497" t="s">
        <v>35</v>
      </c>
      <c r="F7497" t="s">
        <v>35</v>
      </c>
      <c r="G7497" t="s">
        <v>28758</v>
      </c>
      <c r="H7497" t="s">
        <v>35</v>
      </c>
      <c r="I7497" t="s">
        <v>35</v>
      </c>
      <c r="J7497" t="s">
        <v>28758</v>
      </c>
      <c r="K7497" t="s">
        <v>35</v>
      </c>
      <c r="L7497" t="s">
        <v>35</v>
      </c>
      <c r="M7497" t="s">
        <v>35</v>
      </c>
      <c r="N7497">
        <v>1.423E-2</v>
      </c>
      <c r="O7497" t="s">
        <v>91</v>
      </c>
      <c r="P7497" t="s">
        <v>35</v>
      </c>
      <c r="Q7497" t="s">
        <v>35</v>
      </c>
      <c r="R7497" t="s">
        <v>35</v>
      </c>
      <c r="S7497" t="s">
        <v>35</v>
      </c>
      <c r="T7497" t="s">
        <v>35</v>
      </c>
      <c r="U7497" t="s">
        <v>35</v>
      </c>
      <c r="V7497" t="s">
        <v>36</v>
      </c>
      <c r="W7497">
        <v>22</v>
      </c>
      <c r="X7497">
        <v>6</v>
      </c>
      <c r="Y7497">
        <v>2016</v>
      </c>
      <c r="Z7497">
        <v>2</v>
      </c>
      <c r="AA7497">
        <v>3.7</v>
      </c>
      <c r="AB7497">
        <v>90</v>
      </c>
      <c r="AC7497" s="1" t="s">
        <v>35</v>
      </c>
      <c r="AD7497">
        <v>1350</v>
      </c>
    </row>
    <row r="7498" spans="1:30" hidden="1" x14ac:dyDescent="0.25">
      <c r="A7498">
        <v>246629</v>
      </c>
      <c r="B7498" t="s">
        <v>28759</v>
      </c>
      <c r="C7498" t="s">
        <v>35</v>
      </c>
      <c r="D7498" t="s">
        <v>35</v>
      </c>
      <c r="E7498" t="s">
        <v>35</v>
      </c>
      <c r="F7498" t="s">
        <v>35</v>
      </c>
      <c r="G7498" t="s">
        <v>11676</v>
      </c>
      <c r="H7498" t="s">
        <v>28760</v>
      </c>
      <c r="I7498" t="s">
        <v>35</v>
      </c>
      <c r="J7498" t="s">
        <v>28760</v>
      </c>
      <c r="K7498" t="s">
        <v>35</v>
      </c>
      <c r="L7498" t="s">
        <v>35</v>
      </c>
      <c r="M7498" t="s">
        <v>35</v>
      </c>
      <c r="N7498">
        <v>1.423E-2</v>
      </c>
      <c r="O7498" t="s">
        <v>253</v>
      </c>
      <c r="P7498" t="s">
        <v>35</v>
      </c>
      <c r="Q7498" t="s">
        <v>35</v>
      </c>
      <c r="R7498" t="s">
        <v>35</v>
      </c>
      <c r="S7498" t="s">
        <v>35</v>
      </c>
      <c r="T7498" t="s">
        <v>35</v>
      </c>
      <c r="U7498" t="s">
        <v>35</v>
      </c>
      <c r="V7498" t="s">
        <v>40011</v>
      </c>
      <c r="W7498">
        <v>5</v>
      </c>
      <c r="X7498">
        <v>4</v>
      </c>
      <c r="Y7498">
        <v>2017</v>
      </c>
      <c r="Z7498">
        <v>2</v>
      </c>
      <c r="AA7498">
        <v>3.5</v>
      </c>
      <c r="AB7498">
        <v>71</v>
      </c>
      <c r="AC7498" s="1" t="s">
        <v>35</v>
      </c>
      <c r="AD7498">
        <v>820</v>
      </c>
    </row>
    <row r="7499" spans="1:30" x14ac:dyDescent="0.25">
      <c r="A7499">
        <v>246641</v>
      </c>
      <c r="B7499" t="s">
        <v>28761</v>
      </c>
      <c r="C7499" t="s">
        <v>4299</v>
      </c>
      <c r="D7499" t="s">
        <v>3134</v>
      </c>
      <c r="E7499" t="s">
        <v>16605</v>
      </c>
      <c r="F7499" t="s">
        <v>20850</v>
      </c>
      <c r="G7499" t="s">
        <v>1872</v>
      </c>
      <c r="H7499" t="s">
        <v>35</v>
      </c>
      <c r="I7499" t="s">
        <v>35</v>
      </c>
      <c r="J7499" t="s">
        <v>1872</v>
      </c>
      <c r="K7499" t="s">
        <v>18746</v>
      </c>
      <c r="L7499" t="s">
        <v>28762</v>
      </c>
      <c r="M7499" t="s">
        <v>35</v>
      </c>
      <c r="N7499">
        <v>2.4889999999999999E-2</v>
      </c>
      <c r="O7499" t="s">
        <v>297</v>
      </c>
      <c r="P7499" t="s">
        <v>400</v>
      </c>
      <c r="Q7499" t="s">
        <v>209</v>
      </c>
      <c r="R7499" t="s">
        <v>35</v>
      </c>
      <c r="S7499" t="s">
        <v>35</v>
      </c>
      <c r="T7499" t="s">
        <v>35</v>
      </c>
      <c r="U7499" t="s">
        <v>35</v>
      </c>
      <c r="V7499" t="s">
        <v>40011</v>
      </c>
      <c r="W7499">
        <v>3</v>
      </c>
      <c r="X7499">
        <v>5</v>
      </c>
      <c r="Y7499">
        <v>2023</v>
      </c>
      <c r="Z7499">
        <v>2</v>
      </c>
      <c r="AA7499">
        <v>3.7</v>
      </c>
      <c r="AB7499">
        <v>150</v>
      </c>
      <c r="AC7499" s="1">
        <v>250000000</v>
      </c>
      <c r="AD7499">
        <v>1323124</v>
      </c>
    </row>
    <row r="7500" spans="1:30" x14ac:dyDescent="0.25">
      <c r="A7500">
        <v>246659</v>
      </c>
      <c r="B7500" t="s">
        <v>28763</v>
      </c>
      <c r="C7500" t="s">
        <v>28764</v>
      </c>
      <c r="D7500" t="s">
        <v>4078</v>
      </c>
      <c r="E7500" t="s">
        <v>28765</v>
      </c>
      <c r="F7500" t="s">
        <v>28766</v>
      </c>
      <c r="G7500" t="s">
        <v>28767</v>
      </c>
      <c r="H7500" t="s">
        <v>35</v>
      </c>
      <c r="I7500" t="s">
        <v>35</v>
      </c>
      <c r="J7500" t="s">
        <v>28767</v>
      </c>
      <c r="K7500" t="s">
        <v>28768</v>
      </c>
      <c r="L7500" t="s">
        <v>35</v>
      </c>
      <c r="M7500" t="s">
        <v>35</v>
      </c>
      <c r="N7500">
        <v>2.5520000000000001E-2</v>
      </c>
      <c r="O7500" t="s">
        <v>46</v>
      </c>
      <c r="P7500" t="s">
        <v>35</v>
      </c>
      <c r="Q7500" t="s">
        <v>35</v>
      </c>
      <c r="R7500" t="s">
        <v>35</v>
      </c>
      <c r="S7500" t="s">
        <v>35</v>
      </c>
      <c r="T7500" t="s">
        <v>35</v>
      </c>
      <c r="U7500" t="s">
        <v>35</v>
      </c>
      <c r="V7500" t="s">
        <v>40010</v>
      </c>
      <c r="W7500">
        <v>23</v>
      </c>
      <c r="X7500">
        <v>11</v>
      </c>
      <c r="Y7500">
        <v>2016</v>
      </c>
      <c r="Z7500">
        <v>2</v>
      </c>
      <c r="AA7500">
        <v>3.6</v>
      </c>
      <c r="AB7500">
        <v>118</v>
      </c>
      <c r="AC7500" s="1">
        <v>1126</v>
      </c>
      <c r="AD7500">
        <v>9303</v>
      </c>
    </row>
    <row r="7501" spans="1:30" hidden="1" x14ac:dyDescent="0.25">
      <c r="A7501">
        <v>246660</v>
      </c>
      <c r="B7501" t="s">
        <v>28769</v>
      </c>
      <c r="C7501" t="s">
        <v>28770</v>
      </c>
      <c r="D7501" t="s">
        <v>28771</v>
      </c>
      <c r="E7501" t="s">
        <v>28772</v>
      </c>
      <c r="F7501" t="s">
        <v>28773</v>
      </c>
      <c r="G7501" t="s">
        <v>28774</v>
      </c>
      <c r="H7501" t="s">
        <v>28775</v>
      </c>
      <c r="I7501" t="s">
        <v>35</v>
      </c>
      <c r="J7501" t="s">
        <v>28776</v>
      </c>
      <c r="K7501" t="s">
        <v>35</v>
      </c>
      <c r="L7501" t="s">
        <v>35</v>
      </c>
      <c r="M7501" t="s">
        <v>35</v>
      </c>
      <c r="N7501">
        <v>1.0970000000000001E-2</v>
      </c>
      <c r="O7501" t="s">
        <v>91</v>
      </c>
      <c r="P7501" t="s">
        <v>346</v>
      </c>
      <c r="Q7501" t="s">
        <v>35</v>
      </c>
      <c r="R7501" t="s">
        <v>35</v>
      </c>
      <c r="S7501" t="s">
        <v>35</v>
      </c>
      <c r="T7501" t="s">
        <v>35</v>
      </c>
      <c r="U7501" t="s">
        <v>35</v>
      </c>
      <c r="V7501" t="s">
        <v>40010</v>
      </c>
      <c r="W7501">
        <v>14</v>
      </c>
      <c r="X7501">
        <v>9</v>
      </c>
      <c r="Y7501">
        <v>2016</v>
      </c>
      <c r="Z7501">
        <v>2</v>
      </c>
      <c r="AA7501">
        <v>1.7</v>
      </c>
      <c r="AB7501">
        <v>70</v>
      </c>
      <c r="AC7501" s="1" t="s">
        <v>35</v>
      </c>
      <c r="AD7501">
        <v>439</v>
      </c>
    </row>
    <row r="7502" spans="1:30" x14ac:dyDescent="0.25">
      <c r="A7502">
        <v>246685</v>
      </c>
      <c r="B7502" t="s">
        <v>28777</v>
      </c>
      <c r="C7502" t="s">
        <v>28778</v>
      </c>
      <c r="D7502" t="s">
        <v>19893</v>
      </c>
      <c r="E7502" t="s">
        <v>28779</v>
      </c>
      <c r="F7502" t="s">
        <v>28780</v>
      </c>
      <c r="G7502" t="s">
        <v>28781</v>
      </c>
      <c r="H7502" t="s">
        <v>35</v>
      </c>
      <c r="I7502" t="s">
        <v>35</v>
      </c>
      <c r="J7502" t="s">
        <v>28781</v>
      </c>
      <c r="K7502" t="s">
        <v>28781</v>
      </c>
      <c r="L7502" t="s">
        <v>28782</v>
      </c>
      <c r="M7502" t="s">
        <v>35</v>
      </c>
      <c r="N7502">
        <v>2.4119999999999999E-2</v>
      </c>
      <c r="O7502" t="s">
        <v>46</v>
      </c>
      <c r="P7502" t="s">
        <v>35</v>
      </c>
      <c r="Q7502" t="s">
        <v>35</v>
      </c>
      <c r="R7502" t="s">
        <v>35</v>
      </c>
      <c r="S7502" t="s">
        <v>35</v>
      </c>
      <c r="T7502" t="s">
        <v>35</v>
      </c>
      <c r="U7502" t="s">
        <v>35</v>
      </c>
      <c r="V7502" t="s">
        <v>40010</v>
      </c>
      <c r="W7502">
        <v>19</v>
      </c>
      <c r="X7502">
        <v>7</v>
      </c>
      <c r="Y7502">
        <v>2017</v>
      </c>
      <c r="Z7502">
        <v>2</v>
      </c>
      <c r="AA7502">
        <v>3.4</v>
      </c>
      <c r="AB7502">
        <v>84</v>
      </c>
      <c r="AC7502" s="1">
        <v>60737</v>
      </c>
      <c r="AD7502">
        <v>10190</v>
      </c>
    </row>
    <row r="7503" spans="1:30" x14ac:dyDescent="0.25">
      <c r="A7503">
        <v>246687</v>
      </c>
      <c r="B7503" t="s">
        <v>28783</v>
      </c>
      <c r="C7503" t="s">
        <v>28784</v>
      </c>
      <c r="D7503" t="s">
        <v>28785</v>
      </c>
      <c r="E7503" t="s">
        <v>26848</v>
      </c>
      <c r="F7503" t="s">
        <v>28786</v>
      </c>
      <c r="G7503" t="s">
        <v>28787</v>
      </c>
      <c r="H7503" t="s">
        <v>35</v>
      </c>
      <c r="I7503" t="s">
        <v>35</v>
      </c>
      <c r="J7503" t="s">
        <v>28787</v>
      </c>
      <c r="K7503" t="s">
        <v>28787</v>
      </c>
      <c r="L7503" t="s">
        <v>35</v>
      </c>
      <c r="M7503" t="s">
        <v>35</v>
      </c>
      <c r="N7503">
        <v>2.281E-2</v>
      </c>
      <c r="O7503" t="s">
        <v>40001</v>
      </c>
      <c r="P7503" t="s">
        <v>56</v>
      </c>
      <c r="Q7503" t="s">
        <v>35</v>
      </c>
      <c r="R7503" t="s">
        <v>35</v>
      </c>
      <c r="S7503" t="s">
        <v>35</v>
      </c>
      <c r="T7503" t="s">
        <v>35</v>
      </c>
      <c r="U7503" t="s">
        <v>35</v>
      </c>
      <c r="V7503" t="s">
        <v>40010</v>
      </c>
      <c r="W7503">
        <v>1</v>
      </c>
      <c r="X7503">
        <v>3</v>
      </c>
      <c r="Y7503">
        <v>2017</v>
      </c>
      <c r="Z7503">
        <v>2</v>
      </c>
      <c r="AA7503">
        <v>3.2</v>
      </c>
      <c r="AB7503">
        <v>88</v>
      </c>
      <c r="AC7503" s="1">
        <v>39195</v>
      </c>
      <c r="AD7503">
        <v>2897</v>
      </c>
    </row>
    <row r="7504" spans="1:30" hidden="1" x14ac:dyDescent="0.25">
      <c r="A7504">
        <v>246691</v>
      </c>
      <c r="B7504" t="s">
        <v>28788</v>
      </c>
      <c r="C7504" t="s">
        <v>35</v>
      </c>
      <c r="D7504" t="s">
        <v>35</v>
      </c>
      <c r="E7504" t="s">
        <v>35</v>
      </c>
      <c r="F7504" t="s">
        <v>35</v>
      </c>
      <c r="G7504" t="s">
        <v>28789</v>
      </c>
      <c r="H7504" t="s">
        <v>28790</v>
      </c>
      <c r="I7504" t="s">
        <v>35</v>
      </c>
      <c r="J7504" t="s">
        <v>28789</v>
      </c>
      <c r="K7504" t="s">
        <v>28790</v>
      </c>
      <c r="L7504" t="s">
        <v>28789</v>
      </c>
      <c r="M7504" t="s">
        <v>35</v>
      </c>
      <c r="N7504">
        <v>1.487E-2</v>
      </c>
      <c r="O7504" t="s">
        <v>91</v>
      </c>
      <c r="P7504" t="s">
        <v>35</v>
      </c>
      <c r="Q7504" t="s">
        <v>35</v>
      </c>
      <c r="R7504" t="s">
        <v>35</v>
      </c>
      <c r="S7504" t="s">
        <v>35</v>
      </c>
      <c r="T7504" t="s">
        <v>35</v>
      </c>
      <c r="U7504" t="s">
        <v>35</v>
      </c>
      <c r="V7504" t="s">
        <v>40010</v>
      </c>
      <c r="W7504">
        <v>23</v>
      </c>
      <c r="X7504">
        <v>11</v>
      </c>
      <c r="Y7504">
        <v>2016</v>
      </c>
      <c r="Z7504">
        <v>2</v>
      </c>
      <c r="AA7504">
        <v>3.4</v>
      </c>
      <c r="AB7504">
        <v>118</v>
      </c>
      <c r="AC7504" s="1" t="s">
        <v>35</v>
      </c>
      <c r="AD7504">
        <v>2372</v>
      </c>
    </row>
    <row r="7505" spans="1:30" x14ac:dyDescent="0.25">
      <c r="A7505">
        <v>246692</v>
      </c>
      <c r="B7505" t="s">
        <v>28791</v>
      </c>
      <c r="C7505" t="s">
        <v>28792</v>
      </c>
      <c r="D7505" t="s">
        <v>28793</v>
      </c>
      <c r="E7505" t="s">
        <v>28794</v>
      </c>
      <c r="F7505" t="s">
        <v>28795</v>
      </c>
      <c r="G7505" t="s">
        <v>28796</v>
      </c>
      <c r="H7505" t="s">
        <v>35</v>
      </c>
      <c r="I7505" t="s">
        <v>35</v>
      </c>
      <c r="J7505" t="s">
        <v>28796</v>
      </c>
      <c r="K7505" t="s">
        <v>35</v>
      </c>
      <c r="L7505" t="s">
        <v>35</v>
      </c>
      <c r="M7505" t="s">
        <v>35</v>
      </c>
      <c r="N7505">
        <v>2.5520000000000001E-2</v>
      </c>
      <c r="O7505" t="s">
        <v>46</v>
      </c>
      <c r="P7505" t="s">
        <v>147</v>
      </c>
      <c r="Q7505" t="s">
        <v>35</v>
      </c>
      <c r="R7505" t="s">
        <v>35</v>
      </c>
      <c r="S7505" t="s">
        <v>35</v>
      </c>
      <c r="T7505" t="s">
        <v>35</v>
      </c>
      <c r="U7505" t="s">
        <v>35</v>
      </c>
      <c r="V7505" t="s">
        <v>40011</v>
      </c>
      <c r="W7505">
        <v>26</v>
      </c>
      <c r="X7505">
        <v>7</v>
      </c>
      <c r="Y7505">
        <v>2017</v>
      </c>
      <c r="Z7505">
        <v>2</v>
      </c>
      <c r="AA7505">
        <v>3.1</v>
      </c>
      <c r="AB7505">
        <v>97</v>
      </c>
      <c r="AC7505" s="1">
        <v>22091</v>
      </c>
      <c r="AD7505">
        <v>1181</v>
      </c>
    </row>
    <row r="7506" spans="1:30" x14ac:dyDescent="0.25">
      <c r="A7506">
        <v>246693</v>
      </c>
      <c r="B7506" t="s">
        <v>28797</v>
      </c>
      <c r="C7506" t="s">
        <v>28798</v>
      </c>
      <c r="D7506" t="s">
        <v>13491</v>
      </c>
      <c r="E7506" t="s">
        <v>28799</v>
      </c>
      <c r="F7506" t="s">
        <v>28800</v>
      </c>
      <c r="G7506" t="s">
        <v>13494</v>
      </c>
      <c r="H7506" t="s">
        <v>35</v>
      </c>
      <c r="I7506" t="s">
        <v>35</v>
      </c>
      <c r="J7506" t="s">
        <v>28801</v>
      </c>
      <c r="K7506" t="s">
        <v>35</v>
      </c>
      <c r="L7506" t="s">
        <v>35</v>
      </c>
      <c r="M7506" t="s">
        <v>35</v>
      </c>
      <c r="N7506">
        <v>2.6100000000000002E-2</v>
      </c>
      <c r="O7506" t="s">
        <v>46</v>
      </c>
      <c r="P7506" t="s">
        <v>35</v>
      </c>
      <c r="Q7506" t="s">
        <v>35</v>
      </c>
      <c r="R7506" t="s">
        <v>35</v>
      </c>
      <c r="S7506" t="s">
        <v>35</v>
      </c>
      <c r="T7506" t="s">
        <v>35</v>
      </c>
      <c r="U7506" t="s">
        <v>35</v>
      </c>
      <c r="V7506" t="s">
        <v>40010</v>
      </c>
      <c r="W7506">
        <v>30</v>
      </c>
      <c r="X7506">
        <v>11</v>
      </c>
      <c r="Y7506">
        <v>2016</v>
      </c>
      <c r="Z7506">
        <v>2</v>
      </c>
      <c r="AA7506">
        <v>3.4</v>
      </c>
      <c r="AB7506">
        <v>110</v>
      </c>
      <c r="AC7506" s="1">
        <v>88390</v>
      </c>
      <c r="AD7506">
        <v>15805</v>
      </c>
    </row>
    <row r="7507" spans="1:30" x14ac:dyDescent="0.25">
      <c r="A7507">
        <v>246702</v>
      </c>
      <c r="B7507" t="s">
        <v>28802</v>
      </c>
      <c r="C7507" t="s">
        <v>28803</v>
      </c>
      <c r="D7507" t="s">
        <v>18496</v>
      </c>
      <c r="E7507" t="s">
        <v>28804</v>
      </c>
      <c r="F7507" t="s">
        <v>26463</v>
      </c>
      <c r="G7507" t="s">
        <v>28805</v>
      </c>
      <c r="H7507" t="s">
        <v>35</v>
      </c>
      <c r="I7507" t="s">
        <v>35</v>
      </c>
      <c r="J7507" t="s">
        <v>28806</v>
      </c>
      <c r="K7507" t="s">
        <v>35</v>
      </c>
      <c r="L7507" t="s">
        <v>35</v>
      </c>
      <c r="M7507" t="s">
        <v>35</v>
      </c>
      <c r="N7507">
        <v>2.5520000000000001E-2</v>
      </c>
      <c r="O7507" t="s">
        <v>297</v>
      </c>
      <c r="P7507" t="s">
        <v>147</v>
      </c>
      <c r="Q7507" t="s">
        <v>346</v>
      </c>
      <c r="R7507" t="s">
        <v>35</v>
      </c>
      <c r="S7507" t="s">
        <v>35</v>
      </c>
      <c r="T7507" t="s">
        <v>35</v>
      </c>
      <c r="U7507" t="s">
        <v>35</v>
      </c>
      <c r="V7507" t="s">
        <v>40010</v>
      </c>
      <c r="W7507">
        <v>17</v>
      </c>
      <c r="X7507">
        <v>8</v>
      </c>
      <c r="Y7507">
        <v>2016</v>
      </c>
      <c r="Z7507">
        <v>2</v>
      </c>
      <c r="AA7507">
        <v>4</v>
      </c>
      <c r="AB7507">
        <v>118</v>
      </c>
      <c r="AC7507" s="1">
        <v>7500000</v>
      </c>
      <c r="AD7507">
        <v>112016</v>
      </c>
    </row>
    <row r="7508" spans="1:30" x14ac:dyDescent="0.25">
      <c r="A7508">
        <v>246720</v>
      </c>
      <c r="B7508" t="s">
        <v>28807</v>
      </c>
      <c r="C7508" t="s">
        <v>23213</v>
      </c>
      <c r="D7508" t="s">
        <v>28808</v>
      </c>
      <c r="E7508" t="s">
        <v>28809</v>
      </c>
      <c r="F7508" t="s">
        <v>35</v>
      </c>
      <c r="G7508" t="s">
        <v>9738</v>
      </c>
      <c r="H7508" t="s">
        <v>35</v>
      </c>
      <c r="I7508" t="s">
        <v>35</v>
      </c>
      <c r="J7508" t="s">
        <v>9738</v>
      </c>
      <c r="K7508" t="s">
        <v>28810</v>
      </c>
      <c r="L7508" t="s">
        <v>35</v>
      </c>
      <c r="M7508" t="s">
        <v>35</v>
      </c>
      <c r="N7508">
        <v>7.1900000000000002E-3</v>
      </c>
      <c r="O7508" t="s">
        <v>91</v>
      </c>
      <c r="P7508" t="s">
        <v>354</v>
      </c>
      <c r="Q7508" t="s">
        <v>35</v>
      </c>
      <c r="R7508" t="s">
        <v>35</v>
      </c>
      <c r="S7508" t="s">
        <v>35</v>
      </c>
      <c r="T7508" t="s">
        <v>35</v>
      </c>
      <c r="U7508" t="s">
        <v>35</v>
      </c>
      <c r="V7508" t="s">
        <v>40010</v>
      </c>
      <c r="W7508">
        <v>23</v>
      </c>
      <c r="X7508">
        <v>11</v>
      </c>
      <c r="Y7508">
        <v>2016</v>
      </c>
      <c r="Z7508">
        <v>2</v>
      </c>
      <c r="AA7508">
        <v>3.9</v>
      </c>
      <c r="AB7508">
        <v>81</v>
      </c>
      <c r="AC7508" s="1">
        <v>1080000</v>
      </c>
      <c r="AD7508">
        <v>4830</v>
      </c>
    </row>
    <row r="7509" spans="1:30" hidden="1" x14ac:dyDescent="0.25">
      <c r="A7509">
        <v>246726</v>
      </c>
      <c r="B7509" t="s">
        <v>28811</v>
      </c>
      <c r="C7509" t="s">
        <v>28812</v>
      </c>
      <c r="D7509" t="s">
        <v>9367</v>
      </c>
      <c r="E7509" t="s">
        <v>28813</v>
      </c>
      <c r="F7509" t="s">
        <v>26704</v>
      </c>
      <c r="G7509" t="s">
        <v>26706</v>
      </c>
      <c r="H7509" t="s">
        <v>35</v>
      </c>
      <c r="I7509" t="s">
        <v>35</v>
      </c>
      <c r="J7509" t="s">
        <v>26706</v>
      </c>
      <c r="K7509" t="s">
        <v>26707</v>
      </c>
      <c r="L7509" t="s">
        <v>28814</v>
      </c>
      <c r="M7509" t="s">
        <v>35</v>
      </c>
      <c r="N7509">
        <v>2.4670000000000001E-2</v>
      </c>
      <c r="O7509" t="s">
        <v>46</v>
      </c>
      <c r="P7509" t="s">
        <v>35</v>
      </c>
      <c r="Q7509" t="s">
        <v>35</v>
      </c>
      <c r="R7509" t="s">
        <v>35</v>
      </c>
      <c r="S7509" t="s">
        <v>35</v>
      </c>
      <c r="T7509" t="s">
        <v>35</v>
      </c>
      <c r="U7509" t="s">
        <v>35</v>
      </c>
      <c r="V7509" t="s">
        <v>40010</v>
      </c>
      <c r="W7509">
        <v>20</v>
      </c>
      <c r="X7509">
        <v>3</v>
      </c>
      <c r="Y7509">
        <v>2019</v>
      </c>
      <c r="Z7509">
        <v>2</v>
      </c>
      <c r="AA7509">
        <v>3.1</v>
      </c>
      <c r="AB7509">
        <v>141</v>
      </c>
      <c r="AC7509" s="1" t="s">
        <v>35</v>
      </c>
      <c r="AD7509">
        <v>20064</v>
      </c>
    </row>
    <row r="7510" spans="1:30" x14ac:dyDescent="0.25">
      <c r="A7510">
        <v>246746</v>
      </c>
      <c r="B7510" t="s">
        <v>28815</v>
      </c>
      <c r="C7510" t="s">
        <v>2066</v>
      </c>
      <c r="D7510" t="s">
        <v>5459</v>
      </c>
      <c r="E7510" t="s">
        <v>24875</v>
      </c>
      <c r="F7510" t="s">
        <v>28816</v>
      </c>
      <c r="G7510" t="s">
        <v>1005</v>
      </c>
      <c r="H7510" t="s">
        <v>35</v>
      </c>
      <c r="I7510" t="s">
        <v>35</v>
      </c>
      <c r="J7510" t="s">
        <v>1005</v>
      </c>
      <c r="K7510" t="s">
        <v>28817</v>
      </c>
      <c r="L7510" t="s">
        <v>28817</v>
      </c>
      <c r="M7510" t="s">
        <v>35</v>
      </c>
      <c r="N7510">
        <v>1.473E-2</v>
      </c>
      <c r="O7510" t="s">
        <v>46</v>
      </c>
      <c r="P7510" t="s">
        <v>346</v>
      </c>
      <c r="Q7510" t="s">
        <v>35</v>
      </c>
      <c r="R7510" t="s">
        <v>35</v>
      </c>
      <c r="S7510" t="s">
        <v>35</v>
      </c>
      <c r="T7510" t="s">
        <v>35</v>
      </c>
      <c r="U7510" t="s">
        <v>35</v>
      </c>
      <c r="V7510" t="s">
        <v>36</v>
      </c>
      <c r="W7510">
        <v>28</v>
      </c>
      <c r="X7510">
        <v>3</v>
      </c>
      <c r="Y7510">
        <v>2018</v>
      </c>
      <c r="Z7510">
        <v>2</v>
      </c>
      <c r="AA7510">
        <v>2.4</v>
      </c>
      <c r="AB7510">
        <v>83</v>
      </c>
      <c r="AC7510" s="1">
        <v>7344000</v>
      </c>
      <c r="AD7510">
        <v>143627</v>
      </c>
    </row>
    <row r="7511" spans="1:30" hidden="1" x14ac:dyDescent="0.25">
      <c r="A7511">
        <v>246768</v>
      </c>
      <c r="B7511" t="s">
        <v>28818</v>
      </c>
      <c r="C7511" t="s">
        <v>28819</v>
      </c>
      <c r="D7511" t="s">
        <v>28820</v>
      </c>
      <c r="E7511" t="s">
        <v>27294</v>
      </c>
      <c r="F7511" t="s">
        <v>28821</v>
      </c>
      <c r="G7511" t="s">
        <v>28822</v>
      </c>
      <c r="H7511" t="s">
        <v>35</v>
      </c>
      <c r="I7511" t="s">
        <v>35</v>
      </c>
      <c r="J7511" t="s">
        <v>28822</v>
      </c>
      <c r="K7511" t="s">
        <v>35</v>
      </c>
      <c r="L7511" t="s">
        <v>35</v>
      </c>
      <c r="M7511" t="s">
        <v>35</v>
      </c>
      <c r="N7511">
        <v>2.6679999999999999E-2</v>
      </c>
      <c r="O7511" t="s">
        <v>39999</v>
      </c>
      <c r="P7511" t="s">
        <v>35</v>
      </c>
      <c r="Q7511" t="s">
        <v>35</v>
      </c>
      <c r="R7511" t="s">
        <v>35</v>
      </c>
      <c r="S7511" t="s">
        <v>35</v>
      </c>
      <c r="T7511" t="s">
        <v>35</v>
      </c>
      <c r="U7511" t="s">
        <v>35</v>
      </c>
      <c r="V7511" t="s">
        <v>40010</v>
      </c>
      <c r="W7511">
        <v>3</v>
      </c>
      <c r="X7511">
        <v>5</v>
      </c>
      <c r="Y7511">
        <v>2017</v>
      </c>
      <c r="Z7511">
        <v>2</v>
      </c>
      <c r="AA7511">
        <v>3.2</v>
      </c>
      <c r="AB7511">
        <v>103</v>
      </c>
      <c r="AC7511" s="1" t="s">
        <v>35</v>
      </c>
      <c r="AD7511">
        <v>3674</v>
      </c>
    </row>
    <row r="7512" spans="1:30" x14ac:dyDescent="0.25">
      <c r="A7512">
        <v>246772</v>
      </c>
      <c r="B7512" t="s">
        <v>28823</v>
      </c>
      <c r="C7512" t="s">
        <v>9029</v>
      </c>
      <c r="D7512" t="s">
        <v>17142</v>
      </c>
      <c r="E7512" t="s">
        <v>28824</v>
      </c>
      <c r="F7512" t="s">
        <v>28825</v>
      </c>
      <c r="G7512" t="s">
        <v>28826</v>
      </c>
      <c r="H7512" t="s">
        <v>35</v>
      </c>
      <c r="I7512" t="s">
        <v>35</v>
      </c>
      <c r="J7512" t="s">
        <v>28826</v>
      </c>
      <c r="K7512" t="s">
        <v>35</v>
      </c>
      <c r="L7512" t="s">
        <v>35</v>
      </c>
      <c r="M7512" t="s">
        <v>35</v>
      </c>
      <c r="N7512">
        <v>2.281E-2</v>
      </c>
      <c r="O7512" t="s">
        <v>40001</v>
      </c>
      <c r="P7512" t="s">
        <v>56</v>
      </c>
      <c r="Q7512" t="s">
        <v>35</v>
      </c>
      <c r="R7512" t="s">
        <v>35</v>
      </c>
      <c r="S7512" t="s">
        <v>35</v>
      </c>
      <c r="T7512" t="s">
        <v>35</v>
      </c>
      <c r="U7512" t="s">
        <v>35</v>
      </c>
      <c r="V7512" t="s">
        <v>40010</v>
      </c>
      <c r="W7512">
        <v>14</v>
      </c>
      <c r="X7512">
        <v>12</v>
      </c>
      <c r="Y7512">
        <v>2016</v>
      </c>
      <c r="Z7512">
        <v>2</v>
      </c>
      <c r="AA7512">
        <v>3.4</v>
      </c>
      <c r="AB7512">
        <v>98</v>
      </c>
      <c r="AC7512" s="1">
        <v>41614</v>
      </c>
      <c r="AD7512">
        <v>11133</v>
      </c>
    </row>
    <row r="7513" spans="1:30" x14ac:dyDescent="0.25">
      <c r="A7513">
        <v>246774</v>
      </c>
      <c r="B7513" t="s">
        <v>28827</v>
      </c>
      <c r="C7513" t="s">
        <v>28828</v>
      </c>
      <c r="D7513" t="s">
        <v>28829</v>
      </c>
      <c r="E7513" t="s">
        <v>28830</v>
      </c>
      <c r="F7513" t="s">
        <v>28831</v>
      </c>
      <c r="G7513" t="s">
        <v>28832</v>
      </c>
      <c r="H7513" t="s">
        <v>35</v>
      </c>
      <c r="I7513" t="s">
        <v>35</v>
      </c>
      <c r="J7513" t="s">
        <v>28832</v>
      </c>
      <c r="K7513" t="s">
        <v>28832</v>
      </c>
      <c r="L7513" t="s">
        <v>28832</v>
      </c>
      <c r="M7513" t="s">
        <v>35</v>
      </c>
      <c r="N7513">
        <v>2.4670000000000001E-2</v>
      </c>
      <c r="O7513" t="s">
        <v>46</v>
      </c>
      <c r="P7513" t="s">
        <v>35</v>
      </c>
      <c r="Q7513" t="s">
        <v>35</v>
      </c>
      <c r="R7513" t="s">
        <v>35</v>
      </c>
      <c r="S7513" t="s">
        <v>35</v>
      </c>
      <c r="T7513" t="s">
        <v>35</v>
      </c>
      <c r="U7513" t="s">
        <v>35</v>
      </c>
      <c r="V7513" t="s">
        <v>40010</v>
      </c>
      <c r="W7513">
        <v>1</v>
      </c>
      <c r="X7513">
        <v>3</v>
      </c>
      <c r="Y7513">
        <v>2017</v>
      </c>
      <c r="Z7513">
        <v>2</v>
      </c>
      <c r="AA7513">
        <v>3.2</v>
      </c>
      <c r="AB7513">
        <v>105</v>
      </c>
      <c r="AC7513" s="1">
        <v>1035</v>
      </c>
      <c r="AD7513">
        <v>7863</v>
      </c>
    </row>
    <row r="7514" spans="1:30" hidden="1" x14ac:dyDescent="0.25">
      <c r="A7514">
        <v>246783</v>
      </c>
      <c r="B7514" t="s">
        <v>28833</v>
      </c>
      <c r="C7514" t="s">
        <v>7900</v>
      </c>
      <c r="D7514" t="s">
        <v>28834</v>
      </c>
      <c r="E7514" t="s">
        <v>28835</v>
      </c>
      <c r="F7514" t="s">
        <v>28836</v>
      </c>
      <c r="G7514" t="s">
        <v>18523</v>
      </c>
      <c r="H7514" t="s">
        <v>35</v>
      </c>
      <c r="I7514" t="s">
        <v>35</v>
      </c>
      <c r="J7514" t="s">
        <v>18523</v>
      </c>
      <c r="K7514" t="s">
        <v>35</v>
      </c>
      <c r="L7514" t="s">
        <v>35</v>
      </c>
      <c r="M7514" t="s">
        <v>35</v>
      </c>
      <c r="N7514">
        <v>2.2870000000000001E-2</v>
      </c>
      <c r="O7514" t="s">
        <v>46</v>
      </c>
      <c r="P7514" t="s">
        <v>35</v>
      </c>
      <c r="Q7514" t="s">
        <v>35</v>
      </c>
      <c r="R7514" t="s">
        <v>35</v>
      </c>
      <c r="S7514" t="s">
        <v>35</v>
      </c>
      <c r="T7514" t="s">
        <v>35</v>
      </c>
      <c r="U7514" t="s">
        <v>35</v>
      </c>
      <c r="V7514" t="s">
        <v>40010</v>
      </c>
      <c r="W7514">
        <v>7</v>
      </c>
      <c r="X7514">
        <v>12</v>
      </c>
      <c r="Y7514">
        <v>2016</v>
      </c>
      <c r="Z7514">
        <v>2</v>
      </c>
      <c r="AA7514">
        <v>2.8</v>
      </c>
      <c r="AB7514">
        <v>40</v>
      </c>
      <c r="AC7514" s="1" t="s">
        <v>35</v>
      </c>
      <c r="AD7514">
        <v>86</v>
      </c>
    </row>
    <row r="7515" spans="1:30" x14ac:dyDescent="0.25">
      <c r="A7515">
        <v>246797</v>
      </c>
      <c r="B7515" t="s">
        <v>28837</v>
      </c>
      <c r="C7515" t="s">
        <v>1415</v>
      </c>
      <c r="D7515" t="s">
        <v>14824</v>
      </c>
      <c r="E7515" t="s">
        <v>2475</v>
      </c>
      <c r="F7515" t="s">
        <v>10248</v>
      </c>
      <c r="G7515" t="s">
        <v>4178</v>
      </c>
      <c r="H7515" t="s">
        <v>35</v>
      </c>
      <c r="I7515" t="s">
        <v>35</v>
      </c>
      <c r="J7515" t="s">
        <v>5879</v>
      </c>
      <c r="K7515" t="s">
        <v>12970</v>
      </c>
      <c r="L7515" t="s">
        <v>4178</v>
      </c>
      <c r="M7515" t="s">
        <v>35</v>
      </c>
      <c r="N7515">
        <v>2.5850000000000001E-2</v>
      </c>
      <c r="O7515" t="s">
        <v>40001</v>
      </c>
      <c r="P7515" t="s">
        <v>35</v>
      </c>
      <c r="Q7515" t="s">
        <v>35</v>
      </c>
      <c r="R7515" t="s">
        <v>35</v>
      </c>
      <c r="S7515" t="s">
        <v>35</v>
      </c>
      <c r="T7515" t="s">
        <v>35</v>
      </c>
      <c r="U7515" t="s">
        <v>35</v>
      </c>
      <c r="V7515" t="s">
        <v>36</v>
      </c>
      <c r="W7515">
        <v>5</v>
      </c>
      <c r="X7515">
        <v>4</v>
      </c>
      <c r="Y7515">
        <v>2017</v>
      </c>
      <c r="Z7515">
        <v>2</v>
      </c>
      <c r="AA7515">
        <v>1.8</v>
      </c>
      <c r="AB7515">
        <v>93</v>
      </c>
      <c r="AC7515" s="1">
        <v>18591560</v>
      </c>
      <c r="AD7515">
        <v>411403</v>
      </c>
    </row>
    <row r="7516" spans="1:30" x14ac:dyDescent="0.25">
      <c r="A7516">
        <v>246805</v>
      </c>
      <c r="B7516" t="s">
        <v>28838</v>
      </c>
      <c r="C7516" t="s">
        <v>35</v>
      </c>
      <c r="D7516" t="s">
        <v>35</v>
      </c>
      <c r="E7516" t="s">
        <v>35</v>
      </c>
      <c r="F7516" t="s">
        <v>35</v>
      </c>
      <c r="G7516" t="s">
        <v>28839</v>
      </c>
      <c r="H7516" t="s">
        <v>35</v>
      </c>
      <c r="I7516" t="s">
        <v>35</v>
      </c>
      <c r="J7516" t="s">
        <v>28839</v>
      </c>
      <c r="K7516" t="s">
        <v>28840</v>
      </c>
      <c r="L7516" t="s">
        <v>28841</v>
      </c>
      <c r="M7516" t="s">
        <v>35</v>
      </c>
      <c r="N7516">
        <v>2.47E-2</v>
      </c>
      <c r="O7516" t="s">
        <v>253</v>
      </c>
      <c r="P7516" t="s">
        <v>35</v>
      </c>
      <c r="Q7516" t="s">
        <v>35</v>
      </c>
      <c r="R7516" t="s">
        <v>35</v>
      </c>
      <c r="S7516" t="s">
        <v>35</v>
      </c>
      <c r="T7516" t="s">
        <v>35</v>
      </c>
      <c r="U7516" t="s">
        <v>35</v>
      </c>
      <c r="V7516" t="s">
        <v>36</v>
      </c>
      <c r="W7516">
        <v>14</v>
      </c>
      <c r="X7516">
        <v>12</v>
      </c>
      <c r="Y7516">
        <v>2016</v>
      </c>
      <c r="Z7516">
        <v>2</v>
      </c>
      <c r="AA7516">
        <v>4.0999999999999996</v>
      </c>
      <c r="AB7516">
        <v>73</v>
      </c>
      <c r="AC7516" s="1">
        <v>21787</v>
      </c>
      <c r="AD7516">
        <v>13905</v>
      </c>
    </row>
    <row r="7517" spans="1:30" hidden="1" x14ac:dyDescent="0.25">
      <c r="A7517">
        <v>246808</v>
      </c>
      <c r="B7517" t="s">
        <v>28842</v>
      </c>
      <c r="C7517" t="s">
        <v>24552</v>
      </c>
      <c r="D7517" t="s">
        <v>28843</v>
      </c>
      <c r="E7517" t="s">
        <v>28844</v>
      </c>
      <c r="F7517" t="s">
        <v>28845</v>
      </c>
      <c r="G7517" t="s">
        <v>24554</v>
      </c>
      <c r="H7517" t="s">
        <v>35</v>
      </c>
      <c r="I7517" t="s">
        <v>35</v>
      </c>
      <c r="J7517" t="s">
        <v>24554</v>
      </c>
      <c r="K7517" t="s">
        <v>28846</v>
      </c>
      <c r="L7517" t="s">
        <v>35</v>
      </c>
      <c r="M7517" t="s">
        <v>35</v>
      </c>
      <c r="N7517">
        <v>7.1900000000000002E-3</v>
      </c>
      <c r="O7517" t="s">
        <v>46</v>
      </c>
      <c r="P7517" t="s">
        <v>35</v>
      </c>
      <c r="Q7517" t="s">
        <v>35</v>
      </c>
      <c r="R7517" t="s">
        <v>35</v>
      </c>
      <c r="S7517" t="s">
        <v>35</v>
      </c>
      <c r="T7517" t="s">
        <v>35</v>
      </c>
      <c r="U7517" t="s">
        <v>35</v>
      </c>
      <c r="V7517" t="s">
        <v>36</v>
      </c>
      <c r="W7517">
        <v>6</v>
      </c>
      <c r="X7517">
        <v>12</v>
      </c>
      <c r="Y7517">
        <v>2017</v>
      </c>
      <c r="Z7517">
        <v>2</v>
      </c>
      <c r="AA7517">
        <v>2.6</v>
      </c>
      <c r="AB7517">
        <v>90</v>
      </c>
      <c r="AC7517" s="1" t="s">
        <v>35</v>
      </c>
      <c r="AD7517">
        <v>236</v>
      </c>
    </row>
    <row r="7518" spans="1:30" x14ac:dyDescent="0.25">
      <c r="A7518">
        <v>246809</v>
      </c>
      <c r="B7518" t="s">
        <v>28847</v>
      </c>
      <c r="C7518" t="s">
        <v>28848</v>
      </c>
      <c r="D7518" t="s">
        <v>28849</v>
      </c>
      <c r="E7518" t="s">
        <v>28850</v>
      </c>
      <c r="F7518" t="s">
        <v>28851</v>
      </c>
      <c r="G7518" t="s">
        <v>28852</v>
      </c>
      <c r="H7518" t="s">
        <v>35</v>
      </c>
      <c r="I7518" t="s">
        <v>35</v>
      </c>
      <c r="J7518" t="s">
        <v>28852</v>
      </c>
      <c r="K7518" t="s">
        <v>35</v>
      </c>
      <c r="L7518" t="s">
        <v>35</v>
      </c>
      <c r="M7518" t="s">
        <v>35</v>
      </c>
      <c r="N7518">
        <v>1.1440000000000001E-2</v>
      </c>
      <c r="O7518" t="s">
        <v>46</v>
      </c>
      <c r="P7518" t="s">
        <v>35</v>
      </c>
      <c r="Q7518" t="s">
        <v>35</v>
      </c>
      <c r="R7518" t="s">
        <v>35</v>
      </c>
      <c r="S7518" t="s">
        <v>35</v>
      </c>
      <c r="T7518" t="s">
        <v>35</v>
      </c>
      <c r="U7518" t="s">
        <v>35</v>
      </c>
      <c r="V7518" t="s">
        <v>36</v>
      </c>
      <c r="W7518">
        <v>15</v>
      </c>
      <c r="X7518">
        <v>2</v>
      </c>
      <c r="Y7518">
        <v>2017</v>
      </c>
      <c r="Z7518">
        <v>2</v>
      </c>
      <c r="AA7518">
        <v>3.4</v>
      </c>
      <c r="AB7518">
        <v>78</v>
      </c>
      <c r="AC7518" s="1">
        <v>486000</v>
      </c>
      <c r="AD7518">
        <v>573</v>
      </c>
    </row>
    <row r="7519" spans="1:30" x14ac:dyDescent="0.25">
      <c r="A7519">
        <v>246811</v>
      </c>
      <c r="B7519" t="s">
        <v>28853</v>
      </c>
      <c r="C7519" t="s">
        <v>28854</v>
      </c>
      <c r="D7519" t="s">
        <v>1340</v>
      </c>
      <c r="E7519" t="s">
        <v>28855</v>
      </c>
      <c r="F7519" t="s">
        <v>28856</v>
      </c>
      <c r="G7519" t="s">
        <v>28857</v>
      </c>
      <c r="H7519" t="s">
        <v>28858</v>
      </c>
      <c r="I7519" t="s">
        <v>28859</v>
      </c>
      <c r="J7519" t="s">
        <v>28859</v>
      </c>
      <c r="K7519" t="s">
        <v>28858</v>
      </c>
      <c r="L7519" t="s">
        <v>28857</v>
      </c>
      <c r="M7519" t="s">
        <v>35</v>
      </c>
      <c r="N7519">
        <v>1.7239999999999998E-2</v>
      </c>
      <c r="O7519" t="s">
        <v>39999</v>
      </c>
      <c r="P7519" t="s">
        <v>35</v>
      </c>
      <c r="Q7519" t="s">
        <v>35</v>
      </c>
      <c r="R7519" t="s">
        <v>35</v>
      </c>
      <c r="S7519" t="s">
        <v>35</v>
      </c>
      <c r="T7519" t="s">
        <v>35</v>
      </c>
      <c r="U7519" t="s">
        <v>35</v>
      </c>
      <c r="V7519" t="s">
        <v>36</v>
      </c>
      <c r="W7519">
        <v>19</v>
      </c>
      <c r="X7519">
        <v>10</v>
      </c>
      <c r="Y7519">
        <v>2016</v>
      </c>
      <c r="Z7519">
        <v>2</v>
      </c>
      <c r="AA7519">
        <v>3.3</v>
      </c>
      <c r="AB7519">
        <v>82</v>
      </c>
      <c r="AC7519" s="1">
        <v>77400</v>
      </c>
      <c r="AD7519">
        <v>13026</v>
      </c>
    </row>
    <row r="7520" spans="1:30" x14ac:dyDescent="0.25">
      <c r="A7520">
        <v>246812</v>
      </c>
      <c r="B7520" t="s">
        <v>28860</v>
      </c>
      <c r="C7520" t="s">
        <v>6431</v>
      </c>
      <c r="D7520" t="s">
        <v>26379</v>
      </c>
      <c r="E7520" t="s">
        <v>28148</v>
      </c>
      <c r="F7520" t="s">
        <v>26380</v>
      </c>
      <c r="G7520" t="s">
        <v>21526</v>
      </c>
      <c r="H7520" t="s">
        <v>35</v>
      </c>
      <c r="I7520" t="s">
        <v>35</v>
      </c>
      <c r="J7520" t="s">
        <v>21526</v>
      </c>
      <c r="K7520" t="s">
        <v>35</v>
      </c>
      <c r="L7520" t="s">
        <v>35</v>
      </c>
      <c r="M7520" t="s">
        <v>35</v>
      </c>
      <c r="N7520">
        <v>1.7239999999999998E-2</v>
      </c>
      <c r="O7520" t="s">
        <v>175</v>
      </c>
      <c r="P7520" t="s">
        <v>40004</v>
      </c>
      <c r="Q7520" t="s">
        <v>35</v>
      </c>
      <c r="R7520" t="s">
        <v>35</v>
      </c>
      <c r="S7520" t="s">
        <v>35</v>
      </c>
      <c r="T7520" t="s">
        <v>35</v>
      </c>
      <c r="U7520" t="s">
        <v>35</v>
      </c>
      <c r="V7520" t="s">
        <v>36</v>
      </c>
      <c r="W7520">
        <v>30</v>
      </c>
      <c r="X7520">
        <v>11</v>
      </c>
      <c r="Y7520">
        <v>2016</v>
      </c>
      <c r="Z7520">
        <v>2</v>
      </c>
      <c r="AA7520">
        <v>3.5</v>
      </c>
      <c r="AB7520">
        <v>98</v>
      </c>
      <c r="AC7520" s="1">
        <v>235055</v>
      </c>
      <c r="AD7520">
        <v>20445</v>
      </c>
    </row>
    <row r="7521" spans="1:30" hidden="1" x14ac:dyDescent="0.25">
      <c r="A7521">
        <v>246813</v>
      </c>
      <c r="B7521" t="s">
        <v>28861</v>
      </c>
      <c r="C7521" t="s">
        <v>28862</v>
      </c>
      <c r="D7521" t="s">
        <v>28863</v>
      </c>
      <c r="E7521" t="s">
        <v>28864</v>
      </c>
      <c r="F7521" t="s">
        <v>28865</v>
      </c>
      <c r="G7521" t="s">
        <v>15624</v>
      </c>
      <c r="H7521" t="s">
        <v>35</v>
      </c>
      <c r="I7521" t="s">
        <v>35</v>
      </c>
      <c r="J7521" t="s">
        <v>15624</v>
      </c>
      <c r="K7521" t="s">
        <v>35</v>
      </c>
      <c r="L7521" t="s">
        <v>35</v>
      </c>
      <c r="M7521" t="s">
        <v>35</v>
      </c>
      <c r="N7521">
        <v>2.334E-2</v>
      </c>
      <c r="O7521" t="s">
        <v>91</v>
      </c>
      <c r="P7521" t="s">
        <v>35</v>
      </c>
      <c r="Q7521" t="s">
        <v>35</v>
      </c>
      <c r="R7521" t="s">
        <v>35</v>
      </c>
      <c r="S7521" t="s">
        <v>35</v>
      </c>
      <c r="T7521" t="s">
        <v>35</v>
      </c>
      <c r="U7521" t="s">
        <v>35</v>
      </c>
      <c r="V7521" t="s">
        <v>36</v>
      </c>
      <c r="W7521">
        <v>16</v>
      </c>
      <c r="X7521">
        <v>11</v>
      </c>
      <c r="Y7521">
        <v>2016</v>
      </c>
      <c r="Z7521">
        <v>2</v>
      </c>
      <c r="AA7521">
        <v>3.9</v>
      </c>
      <c r="AB7521">
        <v>84</v>
      </c>
      <c r="AC7521" s="1" t="s">
        <v>35</v>
      </c>
      <c r="AD7521">
        <v>17434</v>
      </c>
    </row>
    <row r="7522" spans="1:30" x14ac:dyDescent="0.25">
      <c r="A7522">
        <v>246814</v>
      </c>
      <c r="B7522" t="s">
        <v>28866</v>
      </c>
      <c r="C7522" t="s">
        <v>35</v>
      </c>
      <c r="D7522" t="s">
        <v>35</v>
      </c>
      <c r="E7522" t="s">
        <v>35</v>
      </c>
      <c r="F7522" t="s">
        <v>35</v>
      </c>
      <c r="G7522" t="s">
        <v>28867</v>
      </c>
      <c r="H7522" t="s">
        <v>35</v>
      </c>
      <c r="I7522" t="s">
        <v>35</v>
      </c>
      <c r="J7522" t="s">
        <v>28867</v>
      </c>
      <c r="K7522" t="s">
        <v>35</v>
      </c>
      <c r="L7522" t="s">
        <v>35</v>
      </c>
      <c r="M7522" t="s">
        <v>35</v>
      </c>
      <c r="N7522">
        <v>1.4239999999999999E-2</v>
      </c>
      <c r="O7522" t="s">
        <v>91</v>
      </c>
      <c r="P7522" t="s">
        <v>35</v>
      </c>
      <c r="Q7522" t="s">
        <v>35</v>
      </c>
      <c r="R7522" t="s">
        <v>35</v>
      </c>
      <c r="S7522" t="s">
        <v>35</v>
      </c>
      <c r="T7522" t="s">
        <v>35</v>
      </c>
      <c r="U7522" t="s">
        <v>35</v>
      </c>
      <c r="V7522" t="s">
        <v>36</v>
      </c>
      <c r="W7522">
        <v>22</v>
      </c>
      <c r="X7522">
        <v>2</v>
      </c>
      <c r="Y7522">
        <v>2017</v>
      </c>
      <c r="Z7522">
        <v>2</v>
      </c>
      <c r="AA7522">
        <v>3.5</v>
      </c>
      <c r="AB7522">
        <v>71</v>
      </c>
      <c r="AC7522" s="1">
        <v>3375</v>
      </c>
      <c r="AD7522">
        <v>7898</v>
      </c>
    </row>
    <row r="7523" spans="1:30" hidden="1" x14ac:dyDescent="0.25">
      <c r="A7523">
        <v>246823</v>
      </c>
      <c r="B7523" t="s">
        <v>28868</v>
      </c>
      <c r="C7523" t="s">
        <v>28869</v>
      </c>
      <c r="D7523" t="s">
        <v>28870</v>
      </c>
      <c r="E7523" t="s">
        <v>28871</v>
      </c>
      <c r="F7523" t="s">
        <v>28872</v>
      </c>
      <c r="G7523" t="s">
        <v>28873</v>
      </c>
      <c r="H7523" t="s">
        <v>35</v>
      </c>
      <c r="I7523" t="s">
        <v>35</v>
      </c>
      <c r="J7523" t="s">
        <v>28873</v>
      </c>
      <c r="K7523" t="s">
        <v>12463</v>
      </c>
      <c r="L7523" t="s">
        <v>35</v>
      </c>
      <c r="M7523" t="s">
        <v>35</v>
      </c>
      <c r="N7523">
        <v>2.2839999999999999E-2</v>
      </c>
      <c r="O7523" t="s">
        <v>39999</v>
      </c>
      <c r="P7523" t="s">
        <v>35</v>
      </c>
      <c r="Q7523" t="s">
        <v>35</v>
      </c>
      <c r="R7523" t="s">
        <v>35</v>
      </c>
      <c r="S7523" t="s">
        <v>35</v>
      </c>
      <c r="T7523" t="s">
        <v>35</v>
      </c>
      <c r="U7523" t="s">
        <v>35</v>
      </c>
      <c r="V7523" t="s">
        <v>36</v>
      </c>
      <c r="W7523">
        <v>15</v>
      </c>
      <c r="X7523">
        <v>3</v>
      </c>
      <c r="Y7523">
        <v>2017</v>
      </c>
      <c r="Z7523">
        <v>2</v>
      </c>
      <c r="AA7523">
        <v>2.9</v>
      </c>
      <c r="AB7523">
        <v>70</v>
      </c>
      <c r="AC7523" s="1" t="s">
        <v>35</v>
      </c>
      <c r="AD7523">
        <v>2076</v>
      </c>
    </row>
    <row r="7524" spans="1:30" hidden="1" x14ac:dyDescent="0.25">
      <c r="A7524">
        <v>246851</v>
      </c>
      <c r="B7524" t="s">
        <v>28874</v>
      </c>
      <c r="C7524" t="s">
        <v>35</v>
      </c>
      <c r="D7524" t="s">
        <v>35</v>
      </c>
      <c r="E7524" t="s">
        <v>35</v>
      </c>
      <c r="F7524" t="s">
        <v>35</v>
      </c>
      <c r="G7524" t="s">
        <v>9651</v>
      </c>
      <c r="H7524" t="s">
        <v>22461</v>
      </c>
      <c r="I7524" t="s">
        <v>35</v>
      </c>
      <c r="J7524" t="s">
        <v>28875</v>
      </c>
      <c r="K7524" t="s">
        <v>23862</v>
      </c>
      <c r="L7524" t="s">
        <v>35</v>
      </c>
      <c r="M7524" t="s">
        <v>35</v>
      </c>
      <c r="N7524">
        <v>2.5870000000000001E-2</v>
      </c>
      <c r="O7524" t="s">
        <v>253</v>
      </c>
      <c r="P7524" t="s">
        <v>177</v>
      </c>
      <c r="Q7524" t="s">
        <v>35</v>
      </c>
      <c r="R7524" t="s">
        <v>35</v>
      </c>
      <c r="S7524" t="s">
        <v>35</v>
      </c>
      <c r="T7524" t="s">
        <v>35</v>
      </c>
      <c r="U7524" t="s">
        <v>35</v>
      </c>
      <c r="V7524" t="s">
        <v>40010</v>
      </c>
      <c r="W7524">
        <v>16</v>
      </c>
      <c r="X7524">
        <v>8</v>
      </c>
      <c r="Y7524">
        <v>2017</v>
      </c>
      <c r="Z7524">
        <v>2</v>
      </c>
      <c r="AA7524">
        <v>3</v>
      </c>
      <c r="AB7524">
        <v>92</v>
      </c>
      <c r="AC7524" s="1" t="s">
        <v>35</v>
      </c>
      <c r="AD7524">
        <v>143026</v>
      </c>
    </row>
    <row r="7525" spans="1:30" x14ac:dyDescent="0.25">
      <c r="A7525">
        <v>246859</v>
      </c>
      <c r="B7525" t="s">
        <v>28876</v>
      </c>
      <c r="C7525" t="s">
        <v>28877</v>
      </c>
      <c r="D7525" t="s">
        <v>28878</v>
      </c>
      <c r="E7525" t="s">
        <v>4997</v>
      </c>
      <c r="F7525" t="s">
        <v>9366</v>
      </c>
      <c r="G7525" t="s">
        <v>21271</v>
      </c>
      <c r="H7525" t="s">
        <v>35</v>
      </c>
      <c r="I7525" t="s">
        <v>35</v>
      </c>
      <c r="J7525" t="s">
        <v>21271</v>
      </c>
      <c r="K7525" t="s">
        <v>15945</v>
      </c>
      <c r="L7525" t="s">
        <v>28879</v>
      </c>
      <c r="M7525" t="s">
        <v>35</v>
      </c>
      <c r="N7525">
        <v>1.265E-2</v>
      </c>
      <c r="O7525" t="s">
        <v>46</v>
      </c>
      <c r="P7525" t="s">
        <v>35</v>
      </c>
      <c r="Q7525" t="s">
        <v>35</v>
      </c>
      <c r="R7525" t="s">
        <v>35</v>
      </c>
      <c r="S7525" t="s">
        <v>35</v>
      </c>
      <c r="T7525" t="s">
        <v>35</v>
      </c>
      <c r="U7525" t="s">
        <v>35</v>
      </c>
      <c r="V7525" t="s">
        <v>40010</v>
      </c>
      <c r="W7525">
        <v>22</v>
      </c>
      <c r="X7525">
        <v>3</v>
      </c>
      <c r="Y7525">
        <v>2017</v>
      </c>
      <c r="Z7525">
        <v>2</v>
      </c>
      <c r="AA7525">
        <v>3.4</v>
      </c>
      <c r="AB7525">
        <v>110</v>
      </c>
      <c r="AC7525" s="1">
        <v>204185</v>
      </c>
      <c r="AD7525">
        <v>6292</v>
      </c>
    </row>
    <row r="7526" spans="1:30" hidden="1" x14ac:dyDescent="0.25">
      <c r="A7526">
        <v>246864</v>
      </c>
      <c r="B7526" t="s">
        <v>28880</v>
      </c>
      <c r="C7526" t="s">
        <v>35</v>
      </c>
      <c r="D7526" t="s">
        <v>35</v>
      </c>
      <c r="E7526" t="s">
        <v>35</v>
      </c>
      <c r="F7526" t="s">
        <v>35</v>
      </c>
      <c r="G7526" t="s">
        <v>20379</v>
      </c>
      <c r="H7526" t="s">
        <v>35</v>
      </c>
      <c r="I7526" t="s">
        <v>35</v>
      </c>
      <c r="J7526" t="s">
        <v>35</v>
      </c>
      <c r="K7526" t="s">
        <v>35</v>
      </c>
      <c r="L7526" t="s">
        <v>35</v>
      </c>
      <c r="M7526" t="s">
        <v>35</v>
      </c>
      <c r="N7526">
        <v>2.4670000000000001E-2</v>
      </c>
      <c r="O7526" t="s">
        <v>91</v>
      </c>
      <c r="P7526" t="s">
        <v>35</v>
      </c>
      <c r="Q7526" t="s">
        <v>35</v>
      </c>
      <c r="R7526" t="s">
        <v>35</v>
      </c>
      <c r="S7526" t="s">
        <v>35</v>
      </c>
      <c r="T7526" t="s">
        <v>35</v>
      </c>
      <c r="U7526" t="s">
        <v>35</v>
      </c>
      <c r="V7526" t="s">
        <v>36</v>
      </c>
      <c r="W7526">
        <v>8</v>
      </c>
      <c r="X7526">
        <v>6</v>
      </c>
      <c r="Y7526">
        <v>2016</v>
      </c>
      <c r="Z7526">
        <v>2</v>
      </c>
      <c r="AA7526">
        <v>2.5</v>
      </c>
      <c r="AB7526">
        <v>92</v>
      </c>
      <c r="AC7526" s="1" t="s">
        <v>35</v>
      </c>
      <c r="AD7526">
        <v>1649</v>
      </c>
    </row>
    <row r="7527" spans="1:30" hidden="1" x14ac:dyDescent="0.25">
      <c r="A7527">
        <v>246871</v>
      </c>
      <c r="B7527" t="s">
        <v>28881</v>
      </c>
      <c r="C7527" t="s">
        <v>28882</v>
      </c>
      <c r="D7527" t="s">
        <v>26131</v>
      </c>
      <c r="E7527" t="s">
        <v>28883</v>
      </c>
      <c r="F7527" t="s">
        <v>28884</v>
      </c>
      <c r="G7527" t="s">
        <v>28885</v>
      </c>
      <c r="H7527" t="s">
        <v>35</v>
      </c>
      <c r="I7527" t="s">
        <v>35</v>
      </c>
      <c r="J7527" t="s">
        <v>28886</v>
      </c>
      <c r="K7527" t="s">
        <v>28887</v>
      </c>
      <c r="L7527" t="s">
        <v>28888</v>
      </c>
      <c r="M7527" t="s">
        <v>35</v>
      </c>
      <c r="N7527">
        <v>1.443E-2</v>
      </c>
      <c r="O7527" t="s">
        <v>39999</v>
      </c>
      <c r="P7527" t="s">
        <v>87</v>
      </c>
      <c r="Q7527" t="s">
        <v>35</v>
      </c>
      <c r="R7527" t="s">
        <v>35</v>
      </c>
      <c r="S7527" t="s">
        <v>35</v>
      </c>
      <c r="T7527" t="s">
        <v>35</v>
      </c>
      <c r="U7527" t="s">
        <v>35</v>
      </c>
      <c r="V7527" t="s">
        <v>40010</v>
      </c>
      <c r="W7527">
        <v>20</v>
      </c>
      <c r="X7527">
        <v>7</v>
      </c>
      <c r="Y7527">
        <v>2016</v>
      </c>
      <c r="Z7527">
        <v>2</v>
      </c>
      <c r="AA7527">
        <v>3.4</v>
      </c>
      <c r="AB7527">
        <v>107</v>
      </c>
      <c r="AC7527" s="1" t="s">
        <v>35</v>
      </c>
      <c r="AD7527">
        <v>1625</v>
      </c>
    </row>
    <row r="7528" spans="1:30" x14ac:dyDescent="0.25">
      <c r="A7528">
        <v>246882</v>
      </c>
      <c r="B7528" t="s">
        <v>28889</v>
      </c>
      <c r="C7528" t="s">
        <v>23953</v>
      </c>
      <c r="D7528" t="s">
        <v>28890</v>
      </c>
      <c r="E7528" t="s">
        <v>2015</v>
      </c>
      <c r="F7528" t="s">
        <v>19163</v>
      </c>
      <c r="G7528" t="s">
        <v>26017</v>
      </c>
      <c r="H7528" t="s">
        <v>35</v>
      </c>
      <c r="I7528" t="s">
        <v>35</v>
      </c>
      <c r="J7528" t="s">
        <v>26017</v>
      </c>
      <c r="K7528" t="s">
        <v>26018</v>
      </c>
      <c r="L7528" t="s">
        <v>35</v>
      </c>
      <c r="M7528" t="s">
        <v>35</v>
      </c>
      <c r="N7528">
        <v>2.6679999999999999E-2</v>
      </c>
      <c r="O7528" t="s">
        <v>46</v>
      </c>
      <c r="P7528" t="s">
        <v>35</v>
      </c>
      <c r="Q7528" t="s">
        <v>35</v>
      </c>
      <c r="R7528" t="s">
        <v>35</v>
      </c>
      <c r="S7528" t="s">
        <v>35</v>
      </c>
      <c r="T7528" t="s">
        <v>35</v>
      </c>
      <c r="U7528" t="s">
        <v>35</v>
      </c>
      <c r="V7528" t="s">
        <v>40011</v>
      </c>
      <c r="W7528">
        <v>20</v>
      </c>
      <c r="X7528">
        <v>12</v>
      </c>
      <c r="Y7528">
        <v>2017</v>
      </c>
      <c r="Z7528">
        <v>2</v>
      </c>
      <c r="AA7528">
        <v>3.7</v>
      </c>
      <c r="AB7528">
        <v>111</v>
      </c>
      <c r="AC7528" s="1">
        <v>2000000</v>
      </c>
      <c r="AD7528">
        <v>44897</v>
      </c>
    </row>
    <row r="7529" spans="1:30" hidden="1" x14ac:dyDescent="0.25">
      <c r="A7529">
        <v>246916</v>
      </c>
      <c r="B7529" t="s">
        <v>28891</v>
      </c>
      <c r="C7529" t="s">
        <v>28892</v>
      </c>
      <c r="D7529" t="s">
        <v>28893</v>
      </c>
      <c r="E7529" t="s">
        <v>745</v>
      </c>
      <c r="F7529" t="s">
        <v>1561</v>
      </c>
      <c r="G7529" t="s">
        <v>28894</v>
      </c>
      <c r="H7529" t="s">
        <v>35</v>
      </c>
      <c r="I7529" t="s">
        <v>35</v>
      </c>
      <c r="J7529" t="s">
        <v>28894</v>
      </c>
      <c r="K7529" t="s">
        <v>35</v>
      </c>
      <c r="L7529" t="s">
        <v>35</v>
      </c>
      <c r="M7529" t="s">
        <v>35</v>
      </c>
      <c r="N7529">
        <v>5.2700000000000004E-3</v>
      </c>
      <c r="O7529" t="s">
        <v>91</v>
      </c>
      <c r="P7529" t="s">
        <v>35</v>
      </c>
      <c r="Q7529" t="s">
        <v>35</v>
      </c>
      <c r="R7529" t="s">
        <v>35</v>
      </c>
      <c r="S7529" t="s">
        <v>35</v>
      </c>
      <c r="T7529" t="s">
        <v>35</v>
      </c>
      <c r="U7529" t="s">
        <v>35</v>
      </c>
      <c r="V7529" t="s">
        <v>36</v>
      </c>
      <c r="W7529">
        <v>16</v>
      </c>
      <c r="X7529">
        <v>11</v>
      </c>
      <c r="Y7529">
        <v>2016</v>
      </c>
      <c r="Z7529">
        <v>2</v>
      </c>
      <c r="AA7529">
        <v>3.5</v>
      </c>
      <c r="AB7529">
        <v>81</v>
      </c>
      <c r="AC7529" s="1" t="s">
        <v>35</v>
      </c>
      <c r="AD7529">
        <v>470</v>
      </c>
    </row>
    <row r="7530" spans="1:30" x14ac:dyDescent="0.25">
      <c r="A7530">
        <v>246940</v>
      </c>
      <c r="B7530" t="s">
        <v>28895</v>
      </c>
      <c r="C7530" t="s">
        <v>24392</v>
      </c>
      <c r="D7530" t="s">
        <v>28896</v>
      </c>
      <c r="E7530" t="s">
        <v>28897</v>
      </c>
      <c r="F7530" t="s">
        <v>28898</v>
      </c>
      <c r="G7530" t="s">
        <v>28899</v>
      </c>
      <c r="H7530" t="s">
        <v>35</v>
      </c>
      <c r="I7530" t="s">
        <v>35</v>
      </c>
      <c r="J7530" t="s">
        <v>28899</v>
      </c>
      <c r="K7530" t="s">
        <v>35</v>
      </c>
      <c r="L7530" t="s">
        <v>35</v>
      </c>
      <c r="M7530" t="s">
        <v>35</v>
      </c>
      <c r="N7530">
        <v>1.4749999999999999E-2</v>
      </c>
      <c r="O7530" t="s">
        <v>297</v>
      </c>
      <c r="P7530" t="s">
        <v>40003</v>
      </c>
      <c r="Q7530" t="s">
        <v>35</v>
      </c>
      <c r="R7530" t="s">
        <v>35</v>
      </c>
      <c r="S7530" t="s">
        <v>35</v>
      </c>
      <c r="T7530" t="s">
        <v>35</v>
      </c>
      <c r="U7530" t="s">
        <v>35</v>
      </c>
      <c r="V7530" t="s">
        <v>40010</v>
      </c>
      <c r="W7530">
        <v>15</v>
      </c>
      <c r="X7530">
        <v>2</v>
      </c>
      <c r="Y7530">
        <v>2017</v>
      </c>
      <c r="Z7530">
        <v>2</v>
      </c>
      <c r="AA7530">
        <v>3.5</v>
      </c>
      <c r="AB7530">
        <v>107</v>
      </c>
      <c r="AC7530" s="1">
        <v>15898</v>
      </c>
      <c r="AD7530">
        <v>2209</v>
      </c>
    </row>
    <row r="7531" spans="1:30" x14ac:dyDescent="0.25">
      <c r="A7531">
        <v>246978</v>
      </c>
      <c r="B7531" t="s">
        <v>28900</v>
      </c>
      <c r="C7531" t="s">
        <v>35</v>
      </c>
      <c r="D7531" t="s">
        <v>35</v>
      </c>
      <c r="E7531" t="s">
        <v>35</v>
      </c>
      <c r="F7531" t="s">
        <v>35</v>
      </c>
      <c r="G7531" t="s">
        <v>13444</v>
      </c>
      <c r="H7531" t="s">
        <v>35</v>
      </c>
      <c r="I7531" t="s">
        <v>35</v>
      </c>
      <c r="J7531" t="s">
        <v>28901</v>
      </c>
      <c r="K7531" t="s">
        <v>28902</v>
      </c>
      <c r="L7531" t="s">
        <v>13444</v>
      </c>
      <c r="M7531" t="s">
        <v>35</v>
      </c>
      <c r="N7531">
        <v>2.4889999999999999E-2</v>
      </c>
      <c r="O7531" t="s">
        <v>175</v>
      </c>
      <c r="P7531" t="s">
        <v>8855</v>
      </c>
      <c r="Q7531" t="s">
        <v>177</v>
      </c>
      <c r="R7531" t="s">
        <v>35</v>
      </c>
      <c r="S7531" t="s">
        <v>35</v>
      </c>
      <c r="T7531" t="s">
        <v>35</v>
      </c>
      <c r="U7531" t="s">
        <v>35</v>
      </c>
      <c r="V7531" t="s">
        <v>40011</v>
      </c>
      <c r="W7531">
        <v>1</v>
      </c>
      <c r="X7531">
        <v>10</v>
      </c>
      <c r="Y7531">
        <v>2016</v>
      </c>
      <c r="Z7531">
        <v>5</v>
      </c>
      <c r="AA7531">
        <v>3.4</v>
      </c>
      <c r="AB7531">
        <v>80</v>
      </c>
      <c r="AC7531" s="1">
        <v>10000000</v>
      </c>
      <c r="AD7531">
        <v>53887</v>
      </c>
    </row>
    <row r="7532" spans="1:30" hidden="1" x14ac:dyDescent="0.25">
      <c r="A7532">
        <v>246990</v>
      </c>
      <c r="B7532" t="s">
        <v>28903</v>
      </c>
      <c r="C7532" t="s">
        <v>28904</v>
      </c>
      <c r="D7532" t="s">
        <v>28905</v>
      </c>
      <c r="E7532" t="s">
        <v>25958</v>
      </c>
      <c r="F7532" t="s">
        <v>26360</v>
      </c>
      <c r="G7532" t="s">
        <v>7656</v>
      </c>
      <c r="H7532" t="s">
        <v>35</v>
      </c>
      <c r="I7532" t="s">
        <v>35</v>
      </c>
      <c r="J7532" t="s">
        <v>7656</v>
      </c>
      <c r="K7532" t="s">
        <v>19834</v>
      </c>
      <c r="L7532" t="s">
        <v>35</v>
      </c>
      <c r="M7532" t="s">
        <v>35</v>
      </c>
      <c r="N7532">
        <v>5.4299999999999999E-3</v>
      </c>
      <c r="O7532" t="s">
        <v>46</v>
      </c>
      <c r="P7532" t="s">
        <v>35</v>
      </c>
      <c r="Q7532" t="s">
        <v>35</v>
      </c>
      <c r="R7532" t="s">
        <v>35</v>
      </c>
      <c r="S7532" t="s">
        <v>35</v>
      </c>
      <c r="T7532" t="s">
        <v>35</v>
      </c>
      <c r="U7532" t="s">
        <v>35</v>
      </c>
      <c r="V7532" t="s">
        <v>40010</v>
      </c>
      <c r="W7532">
        <v>27</v>
      </c>
      <c r="X7532">
        <v>3</v>
      </c>
      <c r="Y7532">
        <v>2019</v>
      </c>
      <c r="Z7532">
        <v>2</v>
      </c>
      <c r="AA7532">
        <v>2</v>
      </c>
      <c r="AB7532">
        <v>173</v>
      </c>
      <c r="AC7532" s="1" t="s">
        <v>35</v>
      </c>
      <c r="AD7532">
        <v>716</v>
      </c>
    </row>
    <row r="7533" spans="1:30" x14ac:dyDescent="0.25">
      <c r="A7533">
        <v>247007</v>
      </c>
      <c r="B7533" t="s">
        <v>28906</v>
      </c>
      <c r="C7533" t="s">
        <v>28907</v>
      </c>
      <c r="D7533" t="s">
        <v>28908</v>
      </c>
      <c r="E7533" t="s">
        <v>28909</v>
      </c>
      <c r="F7533" t="s">
        <v>1944</v>
      </c>
      <c r="G7533" t="s">
        <v>28910</v>
      </c>
      <c r="H7533" t="s">
        <v>35</v>
      </c>
      <c r="I7533" t="s">
        <v>35</v>
      </c>
      <c r="J7533" t="s">
        <v>3578</v>
      </c>
      <c r="K7533" t="s">
        <v>28911</v>
      </c>
      <c r="L7533" t="s">
        <v>3578</v>
      </c>
      <c r="M7533" t="s">
        <v>35</v>
      </c>
      <c r="N7533">
        <v>2.5829999999999999E-2</v>
      </c>
      <c r="O7533" t="s">
        <v>40001</v>
      </c>
      <c r="P7533" t="s">
        <v>35</v>
      </c>
      <c r="Q7533" t="s">
        <v>35</v>
      </c>
      <c r="R7533" t="s">
        <v>35</v>
      </c>
      <c r="S7533" t="s">
        <v>35</v>
      </c>
      <c r="T7533" t="s">
        <v>35</v>
      </c>
      <c r="U7533" t="s">
        <v>35</v>
      </c>
      <c r="V7533" t="s">
        <v>40011</v>
      </c>
      <c r="W7533">
        <v>24</v>
      </c>
      <c r="X7533">
        <v>10</v>
      </c>
      <c r="Y7533">
        <v>2018</v>
      </c>
      <c r="Z7533">
        <v>2</v>
      </c>
      <c r="AA7533">
        <v>2</v>
      </c>
      <c r="AB7533">
        <v>90</v>
      </c>
      <c r="AC7533" s="1">
        <v>35000000</v>
      </c>
      <c r="AD7533">
        <v>300034</v>
      </c>
    </row>
    <row r="7534" spans="1:30" x14ac:dyDescent="0.25">
      <c r="A7534">
        <v>247014</v>
      </c>
      <c r="B7534" t="s">
        <v>28912</v>
      </c>
      <c r="C7534" t="s">
        <v>9705</v>
      </c>
      <c r="D7534" t="s">
        <v>3513</v>
      </c>
      <c r="E7534" t="s">
        <v>26494</v>
      </c>
      <c r="F7534" t="s">
        <v>28913</v>
      </c>
      <c r="G7534" t="s">
        <v>2447</v>
      </c>
      <c r="H7534" t="s">
        <v>35</v>
      </c>
      <c r="I7534" t="s">
        <v>35</v>
      </c>
      <c r="J7534" t="s">
        <v>2447</v>
      </c>
      <c r="K7534" t="s">
        <v>23793</v>
      </c>
      <c r="L7534" t="s">
        <v>28914</v>
      </c>
      <c r="M7534" t="s">
        <v>35</v>
      </c>
      <c r="N7534">
        <v>2.6679999999999999E-2</v>
      </c>
      <c r="O7534" t="s">
        <v>46</v>
      </c>
      <c r="P7534" t="s">
        <v>35</v>
      </c>
      <c r="Q7534" t="s">
        <v>35</v>
      </c>
      <c r="R7534" t="s">
        <v>35</v>
      </c>
      <c r="S7534" t="s">
        <v>35</v>
      </c>
      <c r="T7534" t="s">
        <v>35</v>
      </c>
      <c r="U7534" t="s">
        <v>35</v>
      </c>
      <c r="V7534" t="s">
        <v>36</v>
      </c>
      <c r="W7534">
        <v>7</v>
      </c>
      <c r="X7534">
        <v>11</v>
      </c>
      <c r="Y7534">
        <v>2018</v>
      </c>
      <c r="Z7534">
        <v>2</v>
      </c>
      <c r="AA7534">
        <v>3.7</v>
      </c>
      <c r="AB7534">
        <v>135</v>
      </c>
      <c r="AC7534" s="1">
        <v>8100000</v>
      </c>
      <c r="AD7534">
        <v>95480</v>
      </c>
    </row>
    <row r="7535" spans="1:30" x14ac:dyDescent="0.25">
      <c r="A7535">
        <v>247038</v>
      </c>
      <c r="B7535" t="s">
        <v>28915</v>
      </c>
      <c r="C7535" t="s">
        <v>22904</v>
      </c>
      <c r="D7535" t="s">
        <v>28916</v>
      </c>
      <c r="E7535" t="s">
        <v>14940</v>
      </c>
      <c r="F7535" t="s">
        <v>326</v>
      </c>
      <c r="G7535" t="s">
        <v>28917</v>
      </c>
      <c r="H7535" t="s">
        <v>35</v>
      </c>
      <c r="I7535" t="s">
        <v>35</v>
      </c>
      <c r="J7535" t="s">
        <v>28917</v>
      </c>
      <c r="K7535" t="s">
        <v>35</v>
      </c>
      <c r="L7535" t="s">
        <v>35</v>
      </c>
      <c r="M7535" t="s">
        <v>35</v>
      </c>
      <c r="N7535">
        <v>2.266E-2</v>
      </c>
      <c r="O7535" t="s">
        <v>40001</v>
      </c>
      <c r="P7535" t="s">
        <v>35</v>
      </c>
      <c r="Q7535" t="s">
        <v>35</v>
      </c>
      <c r="R7535" t="s">
        <v>35</v>
      </c>
      <c r="S7535" t="s">
        <v>35</v>
      </c>
      <c r="T7535" t="s">
        <v>35</v>
      </c>
      <c r="U7535" t="s">
        <v>35</v>
      </c>
      <c r="V7535" t="s">
        <v>36</v>
      </c>
      <c r="W7535">
        <v>19</v>
      </c>
      <c r="X7535">
        <v>7</v>
      </c>
      <c r="Y7535">
        <v>2017</v>
      </c>
      <c r="Z7535">
        <v>2</v>
      </c>
      <c r="AA7535">
        <v>2.6</v>
      </c>
      <c r="AB7535">
        <v>88</v>
      </c>
      <c r="AC7535" s="1">
        <v>7948560</v>
      </c>
      <c r="AD7535">
        <v>212734</v>
      </c>
    </row>
    <row r="7536" spans="1:30" x14ac:dyDescent="0.25">
      <c r="A7536">
        <v>247040</v>
      </c>
      <c r="B7536" t="s">
        <v>28918</v>
      </c>
      <c r="C7536" t="s">
        <v>28919</v>
      </c>
      <c r="D7536" t="s">
        <v>317</v>
      </c>
      <c r="E7536" t="s">
        <v>28920</v>
      </c>
      <c r="F7536" t="s">
        <v>28921</v>
      </c>
      <c r="G7536" t="s">
        <v>28919</v>
      </c>
      <c r="H7536" t="s">
        <v>28922</v>
      </c>
      <c r="I7536" t="s">
        <v>35</v>
      </c>
      <c r="J7536" t="s">
        <v>28919</v>
      </c>
      <c r="K7536" t="s">
        <v>28923</v>
      </c>
      <c r="L7536" t="s">
        <v>1606</v>
      </c>
      <c r="M7536" t="s">
        <v>35</v>
      </c>
      <c r="N7536">
        <v>2.266E-2</v>
      </c>
      <c r="O7536" t="s">
        <v>39999</v>
      </c>
      <c r="P7536" t="s">
        <v>35</v>
      </c>
      <c r="Q7536" t="s">
        <v>35</v>
      </c>
      <c r="R7536" t="s">
        <v>35</v>
      </c>
      <c r="S7536" t="s">
        <v>35</v>
      </c>
      <c r="T7536" t="s">
        <v>35</v>
      </c>
      <c r="U7536" t="s">
        <v>35</v>
      </c>
      <c r="V7536" t="s">
        <v>36</v>
      </c>
      <c r="W7536">
        <v>29</v>
      </c>
      <c r="X7536">
        <v>11</v>
      </c>
      <c r="Y7536">
        <v>2017</v>
      </c>
      <c r="Z7536">
        <v>2</v>
      </c>
      <c r="AA7536">
        <v>3</v>
      </c>
      <c r="AB7536">
        <v>103</v>
      </c>
      <c r="AC7536" s="1">
        <v>4125600</v>
      </c>
      <c r="AD7536">
        <v>250306</v>
      </c>
    </row>
    <row r="7537" spans="1:30" x14ac:dyDescent="0.25">
      <c r="A7537">
        <v>247045</v>
      </c>
      <c r="B7537" t="s">
        <v>28924</v>
      </c>
      <c r="C7537" t="s">
        <v>23426</v>
      </c>
      <c r="D7537" t="s">
        <v>3911</v>
      </c>
      <c r="E7537" t="s">
        <v>28925</v>
      </c>
      <c r="F7537" t="s">
        <v>28926</v>
      </c>
      <c r="G7537" t="s">
        <v>28927</v>
      </c>
      <c r="H7537" t="s">
        <v>35</v>
      </c>
      <c r="I7537" t="s">
        <v>35</v>
      </c>
      <c r="J7537" t="s">
        <v>25904</v>
      </c>
      <c r="K7537" t="s">
        <v>28927</v>
      </c>
      <c r="L7537" t="s">
        <v>28928</v>
      </c>
      <c r="M7537" t="s">
        <v>35</v>
      </c>
      <c r="N7537">
        <v>2.6579999999999999E-2</v>
      </c>
      <c r="O7537" t="s">
        <v>40001</v>
      </c>
      <c r="P7537" t="s">
        <v>35</v>
      </c>
      <c r="Q7537" t="s">
        <v>35</v>
      </c>
      <c r="R7537" t="s">
        <v>35</v>
      </c>
      <c r="S7537" t="s">
        <v>35</v>
      </c>
      <c r="T7537" t="s">
        <v>35</v>
      </c>
      <c r="U7537" t="s">
        <v>35</v>
      </c>
      <c r="V7537" t="s">
        <v>36</v>
      </c>
      <c r="W7537">
        <v>25</v>
      </c>
      <c r="X7537">
        <v>1</v>
      </c>
      <c r="Y7537">
        <v>2017</v>
      </c>
      <c r="Z7537">
        <v>2</v>
      </c>
      <c r="AA7537">
        <v>3.6</v>
      </c>
      <c r="AB7537">
        <v>103</v>
      </c>
      <c r="AC7537" s="1">
        <v>6038555</v>
      </c>
      <c r="AD7537">
        <v>344858</v>
      </c>
    </row>
    <row r="7538" spans="1:30" hidden="1" x14ac:dyDescent="0.25">
      <c r="A7538">
        <v>247054</v>
      </c>
      <c r="B7538" t="s">
        <v>28929</v>
      </c>
      <c r="C7538" t="s">
        <v>35</v>
      </c>
      <c r="D7538" t="s">
        <v>35</v>
      </c>
      <c r="E7538" t="s">
        <v>35</v>
      </c>
      <c r="F7538" t="s">
        <v>35</v>
      </c>
      <c r="G7538" t="s">
        <v>28930</v>
      </c>
      <c r="H7538" t="s">
        <v>35</v>
      </c>
      <c r="I7538" t="s">
        <v>35</v>
      </c>
      <c r="J7538" t="s">
        <v>28930</v>
      </c>
      <c r="K7538" t="s">
        <v>35</v>
      </c>
      <c r="L7538" t="s">
        <v>35</v>
      </c>
      <c r="M7538" t="s">
        <v>35</v>
      </c>
      <c r="N7538">
        <v>1.299E-2</v>
      </c>
      <c r="O7538" t="s">
        <v>91</v>
      </c>
      <c r="P7538" t="s">
        <v>35</v>
      </c>
      <c r="Q7538" t="s">
        <v>35</v>
      </c>
      <c r="R7538" t="s">
        <v>35</v>
      </c>
      <c r="S7538" t="s">
        <v>35</v>
      </c>
      <c r="T7538" t="s">
        <v>35</v>
      </c>
      <c r="U7538" t="s">
        <v>35</v>
      </c>
      <c r="V7538" t="s">
        <v>36</v>
      </c>
      <c r="W7538">
        <v>15</v>
      </c>
      <c r="X7538">
        <v>3</v>
      </c>
      <c r="Y7538">
        <v>2017</v>
      </c>
      <c r="Z7538">
        <v>2</v>
      </c>
      <c r="AA7538">
        <v>3.6</v>
      </c>
      <c r="AB7538">
        <v>102</v>
      </c>
      <c r="AC7538" s="1" t="s">
        <v>35</v>
      </c>
      <c r="AD7538">
        <v>474</v>
      </c>
    </row>
    <row r="7539" spans="1:30" hidden="1" x14ac:dyDescent="0.25">
      <c r="A7539">
        <v>247076</v>
      </c>
      <c r="B7539" t="s">
        <v>28931</v>
      </c>
      <c r="C7539" t="s">
        <v>35</v>
      </c>
      <c r="D7539" t="s">
        <v>35</v>
      </c>
      <c r="E7539" t="s">
        <v>35</v>
      </c>
      <c r="F7539" t="s">
        <v>35</v>
      </c>
      <c r="G7539" t="s">
        <v>19944</v>
      </c>
      <c r="H7539" t="s">
        <v>28932</v>
      </c>
      <c r="I7539" t="s">
        <v>35</v>
      </c>
      <c r="J7539" t="s">
        <v>19944</v>
      </c>
      <c r="K7539" t="s">
        <v>28932</v>
      </c>
      <c r="L7539" t="s">
        <v>35</v>
      </c>
      <c r="M7539" t="s">
        <v>35</v>
      </c>
      <c r="N7539">
        <v>2.2870000000000001E-2</v>
      </c>
      <c r="O7539" t="s">
        <v>91</v>
      </c>
      <c r="P7539" t="s">
        <v>35</v>
      </c>
      <c r="Q7539" t="s">
        <v>35</v>
      </c>
      <c r="R7539" t="s">
        <v>35</v>
      </c>
      <c r="S7539" t="s">
        <v>35</v>
      </c>
      <c r="T7539" t="s">
        <v>35</v>
      </c>
      <c r="U7539" t="s">
        <v>35</v>
      </c>
      <c r="V7539" t="s">
        <v>36</v>
      </c>
      <c r="W7539">
        <v>4</v>
      </c>
      <c r="X7539">
        <v>10</v>
      </c>
      <c r="Y7539">
        <v>2017</v>
      </c>
      <c r="Z7539">
        <v>2</v>
      </c>
      <c r="AA7539">
        <v>3.6</v>
      </c>
      <c r="AB7539">
        <v>97</v>
      </c>
      <c r="AC7539" s="1" t="s">
        <v>35</v>
      </c>
      <c r="AD7539">
        <v>4772</v>
      </c>
    </row>
    <row r="7540" spans="1:30" hidden="1" x14ac:dyDescent="0.25">
      <c r="A7540">
        <v>247098</v>
      </c>
      <c r="B7540" t="s">
        <v>28933</v>
      </c>
      <c r="C7540" t="s">
        <v>35</v>
      </c>
      <c r="D7540" t="s">
        <v>35</v>
      </c>
      <c r="E7540" t="s">
        <v>35</v>
      </c>
      <c r="F7540" t="s">
        <v>35</v>
      </c>
      <c r="G7540" t="s">
        <v>1097</v>
      </c>
      <c r="H7540" t="s">
        <v>35</v>
      </c>
      <c r="I7540" t="s">
        <v>35</v>
      </c>
      <c r="J7540" t="s">
        <v>35</v>
      </c>
      <c r="K7540" t="s">
        <v>35</v>
      </c>
      <c r="L7540" t="s">
        <v>35</v>
      </c>
      <c r="M7540" t="s">
        <v>35</v>
      </c>
      <c r="N7540">
        <v>9.4999999999999998E-3</v>
      </c>
      <c r="O7540" t="s">
        <v>253</v>
      </c>
      <c r="P7540" t="s">
        <v>35</v>
      </c>
      <c r="Q7540" t="s">
        <v>35</v>
      </c>
      <c r="R7540" t="s">
        <v>35</v>
      </c>
      <c r="S7540" t="s">
        <v>35</v>
      </c>
      <c r="T7540" t="s">
        <v>35</v>
      </c>
      <c r="U7540" t="s">
        <v>35</v>
      </c>
      <c r="V7540" t="s">
        <v>40010</v>
      </c>
      <c r="W7540">
        <v>23</v>
      </c>
      <c r="X7540">
        <v>11</v>
      </c>
      <c r="Y7540">
        <v>2016</v>
      </c>
      <c r="Z7540">
        <v>2</v>
      </c>
      <c r="AA7540">
        <v>4.0999999999999996</v>
      </c>
      <c r="AB7540">
        <v>54</v>
      </c>
      <c r="AC7540" s="1" t="s">
        <v>35</v>
      </c>
      <c r="AD7540">
        <v>10827</v>
      </c>
    </row>
    <row r="7541" spans="1:30" x14ac:dyDescent="0.25">
      <c r="A7541">
        <v>247127</v>
      </c>
      <c r="B7541" t="s">
        <v>28934</v>
      </c>
      <c r="C7541" t="s">
        <v>16797</v>
      </c>
      <c r="D7541" t="s">
        <v>25935</v>
      </c>
      <c r="E7541" t="s">
        <v>5615</v>
      </c>
      <c r="F7541" t="s">
        <v>28935</v>
      </c>
      <c r="G7541" t="s">
        <v>28936</v>
      </c>
      <c r="H7541" t="s">
        <v>35</v>
      </c>
      <c r="I7541" t="s">
        <v>35</v>
      </c>
      <c r="J7541" t="s">
        <v>28936</v>
      </c>
      <c r="K7541" t="s">
        <v>35</v>
      </c>
      <c r="L7541" t="s">
        <v>35</v>
      </c>
      <c r="M7541" t="s">
        <v>35</v>
      </c>
      <c r="N7541">
        <v>2.9729999999999999E-2</v>
      </c>
      <c r="O7541" t="s">
        <v>40001</v>
      </c>
      <c r="P7541" t="s">
        <v>751</v>
      </c>
      <c r="Q7541" t="s">
        <v>56</v>
      </c>
      <c r="R7541" t="s">
        <v>346</v>
      </c>
      <c r="S7541" t="s">
        <v>35</v>
      </c>
      <c r="T7541" t="s">
        <v>35</v>
      </c>
      <c r="U7541" t="s">
        <v>35</v>
      </c>
      <c r="V7541" t="s">
        <v>40011</v>
      </c>
      <c r="W7541">
        <v>27</v>
      </c>
      <c r="X7541">
        <v>6</v>
      </c>
      <c r="Y7541">
        <v>2018</v>
      </c>
      <c r="Z7541">
        <v>2</v>
      </c>
      <c r="AA7541">
        <v>2.9</v>
      </c>
      <c r="AB7541">
        <v>93</v>
      </c>
      <c r="AC7541" s="1">
        <v>6000000</v>
      </c>
      <c r="AD7541">
        <v>222</v>
      </c>
    </row>
    <row r="7542" spans="1:30" x14ac:dyDescent="0.25">
      <c r="A7542">
        <v>247129</v>
      </c>
      <c r="B7542" t="s">
        <v>28937</v>
      </c>
      <c r="C7542" t="s">
        <v>28938</v>
      </c>
      <c r="D7542" t="s">
        <v>870</v>
      </c>
      <c r="E7542" t="s">
        <v>28939</v>
      </c>
      <c r="F7542" t="s">
        <v>28940</v>
      </c>
      <c r="G7542" t="s">
        <v>6743</v>
      </c>
      <c r="H7542" t="s">
        <v>35</v>
      </c>
      <c r="I7542" t="s">
        <v>35</v>
      </c>
      <c r="J7542" t="s">
        <v>35</v>
      </c>
      <c r="K7542" t="s">
        <v>35</v>
      </c>
      <c r="L7542" t="s">
        <v>35</v>
      </c>
      <c r="M7542" t="s">
        <v>35</v>
      </c>
      <c r="N7542">
        <v>2.5520000000000001E-2</v>
      </c>
      <c r="O7542" t="s">
        <v>91</v>
      </c>
      <c r="P7542" t="s">
        <v>35</v>
      </c>
      <c r="Q7542" t="s">
        <v>35</v>
      </c>
      <c r="R7542" t="s">
        <v>35</v>
      </c>
      <c r="S7542" t="s">
        <v>35</v>
      </c>
      <c r="T7542" t="s">
        <v>35</v>
      </c>
      <c r="U7542" t="s">
        <v>35</v>
      </c>
      <c r="V7542" t="s">
        <v>40010</v>
      </c>
      <c r="W7542">
        <v>5</v>
      </c>
      <c r="X7542">
        <v>9</v>
      </c>
      <c r="Y7542">
        <v>2018</v>
      </c>
      <c r="Z7542">
        <v>2</v>
      </c>
      <c r="AA7542">
        <v>3.7</v>
      </c>
      <c r="AB7542">
        <v>120</v>
      </c>
      <c r="AC7542" s="1">
        <v>3026351</v>
      </c>
      <c r="AD7542">
        <v>18200</v>
      </c>
    </row>
    <row r="7543" spans="1:30" hidden="1" x14ac:dyDescent="0.25">
      <c r="A7543">
        <v>247229</v>
      </c>
      <c r="B7543" t="s">
        <v>28941</v>
      </c>
      <c r="C7543" t="s">
        <v>4265</v>
      </c>
      <c r="D7543" t="s">
        <v>4001</v>
      </c>
      <c r="E7543" t="s">
        <v>971</v>
      </c>
      <c r="F7543" t="s">
        <v>13239</v>
      </c>
      <c r="G7543" t="s">
        <v>28942</v>
      </c>
      <c r="H7543" t="s">
        <v>28943</v>
      </c>
      <c r="I7543" t="s">
        <v>35</v>
      </c>
      <c r="J7543" t="s">
        <v>28944</v>
      </c>
      <c r="K7543" t="s">
        <v>28942</v>
      </c>
      <c r="L7543" t="s">
        <v>28943</v>
      </c>
      <c r="M7543" t="s">
        <v>35</v>
      </c>
      <c r="N7543">
        <v>1.4540000000000001E-2</v>
      </c>
      <c r="O7543" t="s">
        <v>46</v>
      </c>
      <c r="P7543" t="s">
        <v>346</v>
      </c>
      <c r="Q7543" t="s">
        <v>35</v>
      </c>
      <c r="R7543" t="s">
        <v>35</v>
      </c>
      <c r="S7543" t="s">
        <v>35</v>
      </c>
      <c r="T7543" t="s">
        <v>35</v>
      </c>
      <c r="U7543" t="s">
        <v>35</v>
      </c>
      <c r="V7543" t="s">
        <v>36</v>
      </c>
      <c r="W7543">
        <v>16</v>
      </c>
      <c r="X7543">
        <v>5</v>
      </c>
      <c r="Y7543">
        <v>2018</v>
      </c>
      <c r="Z7543">
        <v>2</v>
      </c>
      <c r="AA7543">
        <v>3.1</v>
      </c>
      <c r="AB7543">
        <v>86</v>
      </c>
      <c r="AC7543" s="1" t="s">
        <v>35</v>
      </c>
      <c r="AD7543">
        <v>11030</v>
      </c>
    </row>
    <row r="7544" spans="1:30" x14ac:dyDescent="0.25">
      <c r="A7544">
        <v>247254</v>
      </c>
      <c r="B7544" t="s">
        <v>28945</v>
      </c>
      <c r="C7544" t="s">
        <v>7039</v>
      </c>
      <c r="D7544" t="s">
        <v>18691</v>
      </c>
      <c r="E7544" t="s">
        <v>5938</v>
      </c>
      <c r="F7544" t="s">
        <v>9725</v>
      </c>
      <c r="G7544" t="s">
        <v>4787</v>
      </c>
      <c r="H7544" t="s">
        <v>35</v>
      </c>
      <c r="I7544" t="s">
        <v>35</v>
      </c>
      <c r="J7544" t="s">
        <v>4787</v>
      </c>
      <c r="K7544" t="s">
        <v>28946</v>
      </c>
      <c r="L7544" t="s">
        <v>35</v>
      </c>
      <c r="M7544" t="s">
        <v>35</v>
      </c>
      <c r="N7544">
        <v>2.5870000000000001E-2</v>
      </c>
      <c r="O7544" t="s">
        <v>491</v>
      </c>
      <c r="P7544" t="s">
        <v>40003</v>
      </c>
      <c r="Q7544" t="s">
        <v>35</v>
      </c>
      <c r="R7544" t="s">
        <v>35</v>
      </c>
      <c r="S7544" t="s">
        <v>35</v>
      </c>
      <c r="T7544" t="s">
        <v>35</v>
      </c>
      <c r="U7544" t="s">
        <v>35</v>
      </c>
      <c r="V7544" t="s">
        <v>36</v>
      </c>
      <c r="W7544">
        <v>13</v>
      </c>
      <c r="X7544">
        <v>9</v>
      </c>
      <c r="Y7544">
        <v>2017</v>
      </c>
      <c r="Z7544">
        <v>2</v>
      </c>
      <c r="AA7544">
        <v>3.5</v>
      </c>
      <c r="AB7544">
        <v>107</v>
      </c>
      <c r="AC7544" s="1">
        <v>12001347</v>
      </c>
      <c r="AD7544">
        <v>72473</v>
      </c>
    </row>
    <row r="7545" spans="1:30" x14ac:dyDescent="0.25">
      <c r="A7545">
        <v>247264</v>
      </c>
      <c r="B7545" t="s">
        <v>28947</v>
      </c>
      <c r="C7545" t="s">
        <v>10172</v>
      </c>
      <c r="D7545" t="s">
        <v>28948</v>
      </c>
      <c r="E7545" t="s">
        <v>7982</v>
      </c>
      <c r="F7545" t="s">
        <v>28949</v>
      </c>
      <c r="G7545" t="s">
        <v>14252</v>
      </c>
      <c r="H7545" t="s">
        <v>14253</v>
      </c>
      <c r="I7545" t="s">
        <v>35</v>
      </c>
      <c r="J7545" t="s">
        <v>14252</v>
      </c>
      <c r="K7545" t="s">
        <v>14253</v>
      </c>
      <c r="L7545" t="s">
        <v>28950</v>
      </c>
      <c r="M7545" t="s">
        <v>35</v>
      </c>
      <c r="N7545">
        <v>2.47E-2</v>
      </c>
      <c r="O7545" t="s">
        <v>297</v>
      </c>
      <c r="P7545" t="s">
        <v>346</v>
      </c>
      <c r="Q7545" t="s">
        <v>35</v>
      </c>
      <c r="R7545" t="s">
        <v>35</v>
      </c>
      <c r="S7545" t="s">
        <v>35</v>
      </c>
      <c r="T7545" t="s">
        <v>35</v>
      </c>
      <c r="U7545" t="s">
        <v>35</v>
      </c>
      <c r="V7545" t="s">
        <v>36</v>
      </c>
      <c r="W7545">
        <v>18</v>
      </c>
      <c r="X7545">
        <v>10</v>
      </c>
      <c r="Y7545">
        <v>2017</v>
      </c>
      <c r="Z7545">
        <v>2</v>
      </c>
      <c r="AA7545">
        <v>3.2</v>
      </c>
      <c r="AB7545">
        <v>90</v>
      </c>
      <c r="AC7545" s="1">
        <v>93409</v>
      </c>
      <c r="AD7545">
        <v>3530</v>
      </c>
    </row>
    <row r="7546" spans="1:30" hidden="1" x14ac:dyDescent="0.25">
      <c r="A7546">
        <v>247271</v>
      </c>
      <c r="B7546" t="s">
        <v>28951</v>
      </c>
      <c r="C7546" t="s">
        <v>13634</v>
      </c>
      <c r="D7546" t="s">
        <v>4604</v>
      </c>
      <c r="E7546" t="s">
        <v>4611</v>
      </c>
      <c r="F7546" t="s">
        <v>12425</v>
      </c>
      <c r="G7546" t="s">
        <v>3683</v>
      </c>
      <c r="H7546" t="s">
        <v>35</v>
      </c>
      <c r="I7546" t="s">
        <v>35</v>
      </c>
      <c r="J7546" t="s">
        <v>28952</v>
      </c>
      <c r="K7546" t="s">
        <v>35</v>
      </c>
      <c r="L7546" t="s">
        <v>35</v>
      </c>
      <c r="M7546" t="s">
        <v>35</v>
      </c>
      <c r="N7546">
        <v>4.3679999999999997E-2</v>
      </c>
      <c r="O7546" t="s">
        <v>297</v>
      </c>
      <c r="P7546" t="s">
        <v>354</v>
      </c>
      <c r="Q7546" t="s">
        <v>306</v>
      </c>
      <c r="R7546" t="s">
        <v>35</v>
      </c>
      <c r="S7546" t="s">
        <v>35</v>
      </c>
      <c r="T7546" t="s">
        <v>35</v>
      </c>
      <c r="U7546" t="s">
        <v>35</v>
      </c>
      <c r="V7546" t="s">
        <v>40011</v>
      </c>
      <c r="W7546">
        <v>6</v>
      </c>
      <c r="X7546">
        <v>11</v>
      </c>
      <c r="Y7546">
        <v>2019</v>
      </c>
      <c r="Z7546">
        <v>2</v>
      </c>
      <c r="AA7546">
        <v>3.3</v>
      </c>
      <c r="AB7546">
        <v>139</v>
      </c>
      <c r="AC7546" s="1" t="s">
        <v>35</v>
      </c>
      <c r="AD7546">
        <v>238069</v>
      </c>
    </row>
    <row r="7547" spans="1:30" x14ac:dyDescent="0.25">
      <c r="A7547">
        <v>247279</v>
      </c>
      <c r="B7547" t="s">
        <v>28953</v>
      </c>
      <c r="C7547" t="s">
        <v>28954</v>
      </c>
      <c r="D7547" t="s">
        <v>28955</v>
      </c>
      <c r="E7547" t="s">
        <v>1711</v>
      </c>
      <c r="F7547" t="s">
        <v>28956</v>
      </c>
      <c r="G7547" t="s">
        <v>22333</v>
      </c>
      <c r="H7547" t="s">
        <v>35</v>
      </c>
      <c r="I7547" t="s">
        <v>35</v>
      </c>
      <c r="J7547" t="s">
        <v>22333</v>
      </c>
      <c r="K7547" t="s">
        <v>10772</v>
      </c>
      <c r="L7547" t="s">
        <v>35</v>
      </c>
      <c r="M7547" t="s">
        <v>35</v>
      </c>
      <c r="N7547">
        <v>2.4670000000000001E-2</v>
      </c>
      <c r="O7547" t="s">
        <v>46</v>
      </c>
      <c r="P7547" t="s">
        <v>35</v>
      </c>
      <c r="Q7547" t="s">
        <v>35</v>
      </c>
      <c r="R7547" t="s">
        <v>35</v>
      </c>
      <c r="S7547" t="s">
        <v>35</v>
      </c>
      <c r="T7547" t="s">
        <v>35</v>
      </c>
      <c r="U7547" t="s">
        <v>35</v>
      </c>
      <c r="V7547" t="s">
        <v>40010</v>
      </c>
      <c r="W7547">
        <v>11</v>
      </c>
      <c r="X7547">
        <v>7</v>
      </c>
      <c r="Y7547">
        <v>2018</v>
      </c>
      <c r="Z7547">
        <v>2</v>
      </c>
      <c r="AA7547">
        <v>2.7</v>
      </c>
      <c r="AB7547">
        <v>89</v>
      </c>
      <c r="AC7547" s="1">
        <v>7714</v>
      </c>
      <c r="AD7547">
        <v>5562</v>
      </c>
    </row>
    <row r="7548" spans="1:30" hidden="1" x14ac:dyDescent="0.25">
      <c r="A7548">
        <v>247288</v>
      </c>
      <c r="B7548" t="s">
        <v>28957</v>
      </c>
      <c r="C7548" t="s">
        <v>35</v>
      </c>
      <c r="D7548" t="s">
        <v>35</v>
      </c>
      <c r="E7548" t="s">
        <v>35</v>
      </c>
      <c r="F7548" t="s">
        <v>35</v>
      </c>
      <c r="G7548" t="s">
        <v>8915</v>
      </c>
      <c r="H7548" t="s">
        <v>8914</v>
      </c>
      <c r="I7548" t="s">
        <v>35</v>
      </c>
      <c r="J7548" t="s">
        <v>35</v>
      </c>
      <c r="K7548" t="s">
        <v>35</v>
      </c>
      <c r="L7548" t="s">
        <v>35</v>
      </c>
      <c r="M7548" t="s">
        <v>35</v>
      </c>
      <c r="N7548">
        <v>1.4149999999999999E-2</v>
      </c>
      <c r="O7548" t="s">
        <v>253</v>
      </c>
      <c r="P7548" t="s">
        <v>35</v>
      </c>
      <c r="Q7548" t="s">
        <v>35</v>
      </c>
      <c r="R7548" t="s">
        <v>35</v>
      </c>
      <c r="S7548" t="s">
        <v>35</v>
      </c>
      <c r="T7548" t="s">
        <v>35</v>
      </c>
      <c r="U7548" t="s">
        <v>35</v>
      </c>
      <c r="V7548" t="s">
        <v>40010</v>
      </c>
      <c r="W7548">
        <v>12</v>
      </c>
      <c r="X7548">
        <v>4</v>
      </c>
      <c r="Y7548">
        <v>2017</v>
      </c>
      <c r="Z7548">
        <v>2</v>
      </c>
      <c r="AA7548">
        <v>3</v>
      </c>
      <c r="AB7548">
        <v>45</v>
      </c>
      <c r="AC7548" s="1" t="s">
        <v>35</v>
      </c>
      <c r="AD7548">
        <v>890</v>
      </c>
    </row>
    <row r="7549" spans="1:30" hidden="1" x14ac:dyDescent="0.25">
      <c r="A7549">
        <v>247289</v>
      </c>
      <c r="B7549" t="s">
        <v>28958</v>
      </c>
      <c r="C7549" t="s">
        <v>2058</v>
      </c>
      <c r="D7549" t="s">
        <v>181</v>
      </c>
      <c r="E7549" t="s">
        <v>7188</v>
      </c>
      <c r="F7549" t="s">
        <v>28959</v>
      </c>
      <c r="G7549" t="s">
        <v>16195</v>
      </c>
      <c r="H7549" t="s">
        <v>35</v>
      </c>
      <c r="I7549" t="s">
        <v>35</v>
      </c>
      <c r="J7549" t="s">
        <v>16195</v>
      </c>
      <c r="K7549" t="s">
        <v>16196</v>
      </c>
      <c r="L7549" t="s">
        <v>16196</v>
      </c>
      <c r="M7549" t="s">
        <v>35</v>
      </c>
      <c r="N7549">
        <v>1.4149999999999999E-2</v>
      </c>
      <c r="O7549" t="s">
        <v>175</v>
      </c>
      <c r="P7549" t="s">
        <v>56</v>
      </c>
      <c r="Q7549" t="s">
        <v>35</v>
      </c>
      <c r="R7549" t="s">
        <v>35</v>
      </c>
      <c r="S7549" t="s">
        <v>35</v>
      </c>
      <c r="T7549" t="s">
        <v>35</v>
      </c>
      <c r="U7549" t="s">
        <v>35</v>
      </c>
      <c r="V7549" t="s">
        <v>40010</v>
      </c>
      <c r="W7549">
        <v>3</v>
      </c>
      <c r="X7549">
        <v>5</v>
      </c>
      <c r="Y7549">
        <v>2017</v>
      </c>
      <c r="Z7549">
        <v>2</v>
      </c>
      <c r="AA7549">
        <v>2.6</v>
      </c>
      <c r="AB7549">
        <v>97</v>
      </c>
      <c r="AC7549" s="1" t="s">
        <v>35</v>
      </c>
      <c r="AD7549">
        <v>4549</v>
      </c>
    </row>
    <row r="7550" spans="1:30" x14ac:dyDescent="0.25">
      <c r="A7550">
        <v>247291</v>
      </c>
      <c r="B7550" t="s">
        <v>28960</v>
      </c>
      <c r="C7550" t="s">
        <v>316</v>
      </c>
      <c r="D7550" t="s">
        <v>4933</v>
      </c>
      <c r="E7550" t="s">
        <v>25071</v>
      </c>
      <c r="F7550" t="s">
        <v>2607</v>
      </c>
      <c r="G7550" t="s">
        <v>5198</v>
      </c>
      <c r="H7550" t="s">
        <v>5199</v>
      </c>
      <c r="I7550" t="s">
        <v>35</v>
      </c>
      <c r="J7550" t="s">
        <v>5199</v>
      </c>
      <c r="K7550" t="s">
        <v>5198</v>
      </c>
      <c r="L7550" t="s">
        <v>35</v>
      </c>
      <c r="M7550" t="s">
        <v>35</v>
      </c>
      <c r="N7550">
        <v>2.3380000000000001E-2</v>
      </c>
      <c r="O7550" t="s">
        <v>40001</v>
      </c>
      <c r="P7550" t="s">
        <v>35</v>
      </c>
      <c r="Q7550" t="s">
        <v>35</v>
      </c>
      <c r="R7550" t="s">
        <v>35</v>
      </c>
      <c r="S7550" t="s">
        <v>35</v>
      </c>
      <c r="T7550" t="s">
        <v>35</v>
      </c>
      <c r="U7550" t="s">
        <v>35</v>
      </c>
      <c r="V7550" t="s">
        <v>36</v>
      </c>
      <c r="W7550">
        <v>4</v>
      </c>
      <c r="X7550">
        <v>10</v>
      </c>
      <c r="Y7550">
        <v>2017</v>
      </c>
      <c r="Z7550">
        <v>2</v>
      </c>
      <c r="AA7550">
        <v>3.7</v>
      </c>
      <c r="AB7550">
        <v>116</v>
      </c>
      <c r="AC7550" s="1">
        <v>16038939</v>
      </c>
      <c r="AD7550">
        <v>808544</v>
      </c>
    </row>
    <row r="7551" spans="1:30" x14ac:dyDescent="0.25">
      <c r="A7551">
        <v>247309</v>
      </c>
      <c r="B7551" t="s">
        <v>28961</v>
      </c>
      <c r="C7551" t="s">
        <v>28962</v>
      </c>
      <c r="D7551" t="s">
        <v>10601</v>
      </c>
      <c r="E7551" t="s">
        <v>6505</v>
      </c>
      <c r="F7551" t="s">
        <v>28963</v>
      </c>
      <c r="G7551" t="s">
        <v>9002</v>
      </c>
      <c r="H7551" t="s">
        <v>35</v>
      </c>
      <c r="I7551" t="s">
        <v>35</v>
      </c>
      <c r="J7551" t="s">
        <v>192</v>
      </c>
      <c r="K7551" t="s">
        <v>9002</v>
      </c>
      <c r="L7551" t="s">
        <v>4605</v>
      </c>
      <c r="M7551" t="s">
        <v>35</v>
      </c>
      <c r="N7551">
        <v>2.9729999999999999E-2</v>
      </c>
      <c r="O7551" t="s">
        <v>46</v>
      </c>
      <c r="P7551" t="s">
        <v>40002</v>
      </c>
      <c r="Q7551" t="s">
        <v>35</v>
      </c>
      <c r="R7551" t="s">
        <v>35</v>
      </c>
      <c r="S7551" t="s">
        <v>35</v>
      </c>
      <c r="T7551" t="s">
        <v>35</v>
      </c>
      <c r="U7551" t="s">
        <v>35</v>
      </c>
      <c r="V7551" t="s">
        <v>40011</v>
      </c>
      <c r="W7551">
        <v>25</v>
      </c>
      <c r="X7551">
        <v>12</v>
      </c>
      <c r="Y7551">
        <v>2019</v>
      </c>
      <c r="Z7551">
        <v>2</v>
      </c>
      <c r="AA7551">
        <v>2.1</v>
      </c>
      <c r="AB7551">
        <v>111</v>
      </c>
      <c r="AC7551" s="1">
        <v>95000000</v>
      </c>
      <c r="AD7551">
        <v>40091</v>
      </c>
    </row>
    <row r="7552" spans="1:30" hidden="1" x14ac:dyDescent="0.25">
      <c r="A7552">
        <v>247319</v>
      </c>
      <c r="B7552" t="s">
        <v>28964</v>
      </c>
      <c r="C7552" t="s">
        <v>2524</v>
      </c>
      <c r="D7552" t="s">
        <v>24695</v>
      </c>
      <c r="E7552" t="s">
        <v>5093</v>
      </c>
      <c r="F7552" t="s">
        <v>27775</v>
      </c>
      <c r="G7552" t="s">
        <v>24513</v>
      </c>
      <c r="H7552" t="s">
        <v>35</v>
      </c>
      <c r="I7552" t="s">
        <v>35</v>
      </c>
      <c r="J7552" t="s">
        <v>24513</v>
      </c>
      <c r="K7552" t="s">
        <v>35</v>
      </c>
      <c r="L7552" t="s">
        <v>35</v>
      </c>
      <c r="M7552" t="s">
        <v>35</v>
      </c>
      <c r="N7552">
        <v>2.6679999999999999E-2</v>
      </c>
      <c r="O7552" t="s">
        <v>40001</v>
      </c>
      <c r="P7552" t="s">
        <v>346</v>
      </c>
      <c r="Q7552" t="s">
        <v>35</v>
      </c>
      <c r="R7552" t="s">
        <v>35</v>
      </c>
      <c r="S7552" t="s">
        <v>35</v>
      </c>
      <c r="T7552" t="s">
        <v>35</v>
      </c>
      <c r="U7552" t="s">
        <v>35</v>
      </c>
      <c r="V7552" t="s">
        <v>40011</v>
      </c>
      <c r="W7552">
        <v>8</v>
      </c>
      <c r="X7552">
        <v>8</v>
      </c>
      <c r="Y7552">
        <v>2018</v>
      </c>
      <c r="Z7552">
        <v>2</v>
      </c>
      <c r="AA7552">
        <v>3.9</v>
      </c>
      <c r="AB7552">
        <v>139</v>
      </c>
      <c r="AC7552" s="1" t="s">
        <v>35</v>
      </c>
      <c r="AD7552">
        <v>78781</v>
      </c>
    </row>
    <row r="7553" spans="1:30" x14ac:dyDescent="0.25">
      <c r="A7553">
        <v>247346</v>
      </c>
      <c r="B7553" t="s">
        <v>28965</v>
      </c>
      <c r="C7553" t="s">
        <v>28966</v>
      </c>
      <c r="D7553" t="s">
        <v>19847</v>
      </c>
      <c r="E7553" t="s">
        <v>19227</v>
      </c>
      <c r="F7553" t="s">
        <v>28967</v>
      </c>
      <c r="G7553" t="s">
        <v>15530</v>
      </c>
      <c r="H7553" t="s">
        <v>35</v>
      </c>
      <c r="I7553" t="s">
        <v>35</v>
      </c>
      <c r="J7553" t="s">
        <v>15530</v>
      </c>
      <c r="K7553" t="s">
        <v>12228</v>
      </c>
      <c r="L7553" t="s">
        <v>35</v>
      </c>
      <c r="M7553" t="s">
        <v>35</v>
      </c>
      <c r="N7553">
        <v>2.2870000000000001E-2</v>
      </c>
      <c r="O7553" t="s">
        <v>46</v>
      </c>
      <c r="P7553" t="s">
        <v>35</v>
      </c>
      <c r="Q7553" t="s">
        <v>35</v>
      </c>
      <c r="R7553" t="s">
        <v>35</v>
      </c>
      <c r="S7553" t="s">
        <v>35</v>
      </c>
      <c r="T7553" t="s">
        <v>35</v>
      </c>
      <c r="U7553" t="s">
        <v>35</v>
      </c>
      <c r="V7553" t="s">
        <v>40010</v>
      </c>
      <c r="W7553">
        <v>16</v>
      </c>
      <c r="X7553">
        <v>8</v>
      </c>
      <c r="Y7553">
        <v>2017</v>
      </c>
      <c r="Z7553">
        <v>2</v>
      </c>
      <c r="AA7553">
        <v>3</v>
      </c>
      <c r="AB7553">
        <v>143</v>
      </c>
      <c r="AC7553" s="1">
        <v>2160000</v>
      </c>
      <c r="AD7553">
        <v>17512</v>
      </c>
    </row>
    <row r="7554" spans="1:30" x14ac:dyDescent="0.25">
      <c r="A7554">
        <v>247348</v>
      </c>
      <c r="B7554" t="s">
        <v>28968</v>
      </c>
      <c r="C7554" t="s">
        <v>28969</v>
      </c>
      <c r="D7554" t="s">
        <v>17464</v>
      </c>
      <c r="E7554" t="s">
        <v>28970</v>
      </c>
      <c r="F7554" t="s">
        <v>28971</v>
      </c>
      <c r="G7554" t="s">
        <v>4906</v>
      </c>
      <c r="H7554" t="s">
        <v>35</v>
      </c>
      <c r="I7554" t="s">
        <v>35</v>
      </c>
      <c r="J7554" t="s">
        <v>4906</v>
      </c>
      <c r="K7554" t="s">
        <v>17465</v>
      </c>
      <c r="L7554" t="s">
        <v>35</v>
      </c>
      <c r="M7554" t="s">
        <v>35</v>
      </c>
      <c r="N7554">
        <v>2.6100000000000002E-2</v>
      </c>
      <c r="O7554" t="s">
        <v>46</v>
      </c>
      <c r="P7554" t="s">
        <v>35</v>
      </c>
      <c r="Q7554" t="s">
        <v>35</v>
      </c>
      <c r="R7554" t="s">
        <v>35</v>
      </c>
      <c r="S7554" t="s">
        <v>35</v>
      </c>
      <c r="T7554" t="s">
        <v>35</v>
      </c>
      <c r="U7554" t="s">
        <v>35</v>
      </c>
      <c r="V7554" t="s">
        <v>40010</v>
      </c>
      <c r="W7554">
        <v>20</v>
      </c>
      <c r="X7554">
        <v>9</v>
      </c>
      <c r="Y7554">
        <v>2017</v>
      </c>
      <c r="Z7554">
        <v>2</v>
      </c>
      <c r="AA7554">
        <v>4</v>
      </c>
      <c r="AB7554">
        <v>127</v>
      </c>
      <c r="AC7554" s="1">
        <v>566356</v>
      </c>
      <c r="AD7554">
        <v>68330</v>
      </c>
    </row>
    <row r="7555" spans="1:30" x14ac:dyDescent="0.25">
      <c r="A7555">
        <v>247365</v>
      </c>
      <c r="B7555" t="s">
        <v>28972</v>
      </c>
      <c r="C7555" t="s">
        <v>28973</v>
      </c>
      <c r="D7555" t="s">
        <v>28974</v>
      </c>
      <c r="E7555" t="s">
        <v>27342</v>
      </c>
      <c r="F7555" t="s">
        <v>25281</v>
      </c>
      <c r="G7555" t="s">
        <v>28975</v>
      </c>
      <c r="H7555" t="s">
        <v>35</v>
      </c>
      <c r="I7555" t="s">
        <v>35</v>
      </c>
      <c r="J7555" t="s">
        <v>28975</v>
      </c>
      <c r="K7555" t="s">
        <v>35</v>
      </c>
      <c r="L7555" t="s">
        <v>35</v>
      </c>
      <c r="M7555" t="s">
        <v>35</v>
      </c>
      <c r="N7555">
        <v>1.4409999999999999E-2</v>
      </c>
      <c r="O7555" t="s">
        <v>55</v>
      </c>
      <c r="P7555" t="s">
        <v>56</v>
      </c>
      <c r="Q7555" t="s">
        <v>35</v>
      </c>
      <c r="R7555" t="s">
        <v>35</v>
      </c>
      <c r="S7555" t="s">
        <v>35</v>
      </c>
      <c r="T7555" t="s">
        <v>35</v>
      </c>
      <c r="U7555" t="s">
        <v>35</v>
      </c>
      <c r="V7555" t="s">
        <v>40010</v>
      </c>
      <c r="W7555">
        <v>22</v>
      </c>
      <c r="X7555">
        <v>7</v>
      </c>
      <c r="Y7555">
        <v>2016</v>
      </c>
      <c r="Z7555">
        <v>4</v>
      </c>
      <c r="AA7555">
        <v>3.7</v>
      </c>
      <c r="AB7555">
        <v>153</v>
      </c>
      <c r="AC7555" s="1">
        <v>15000000</v>
      </c>
      <c r="AD7555">
        <v>11023</v>
      </c>
    </row>
    <row r="7556" spans="1:30" hidden="1" x14ac:dyDescent="0.25">
      <c r="A7556">
        <v>247406</v>
      </c>
      <c r="B7556" t="s">
        <v>28976</v>
      </c>
      <c r="C7556" t="s">
        <v>1476</v>
      </c>
      <c r="D7556" t="s">
        <v>28977</v>
      </c>
      <c r="E7556" t="s">
        <v>28978</v>
      </c>
      <c r="F7556" t="s">
        <v>22934</v>
      </c>
      <c r="G7556" t="s">
        <v>28979</v>
      </c>
      <c r="H7556" t="s">
        <v>35</v>
      </c>
      <c r="I7556" t="s">
        <v>35</v>
      </c>
      <c r="J7556" t="s">
        <v>28980</v>
      </c>
      <c r="K7556" t="s">
        <v>28979</v>
      </c>
      <c r="L7556" t="s">
        <v>28981</v>
      </c>
      <c r="M7556" t="s">
        <v>35</v>
      </c>
      <c r="N7556">
        <v>3.9370000000000002E-2</v>
      </c>
      <c r="O7556" t="s">
        <v>46</v>
      </c>
      <c r="P7556" t="s">
        <v>35</v>
      </c>
      <c r="Q7556" t="s">
        <v>35</v>
      </c>
      <c r="R7556" t="s">
        <v>35</v>
      </c>
      <c r="S7556" t="s">
        <v>35</v>
      </c>
      <c r="T7556" t="s">
        <v>35</v>
      </c>
      <c r="U7556" t="s">
        <v>35</v>
      </c>
      <c r="V7556" t="s">
        <v>40010</v>
      </c>
      <c r="W7556">
        <v>8</v>
      </c>
      <c r="X7556">
        <v>8</v>
      </c>
      <c r="Y7556">
        <v>2018</v>
      </c>
      <c r="Z7556">
        <v>2</v>
      </c>
      <c r="AA7556">
        <v>2.8</v>
      </c>
      <c r="AB7556">
        <v>98</v>
      </c>
      <c r="AC7556" s="1" t="s">
        <v>35</v>
      </c>
      <c r="AD7556">
        <v>784</v>
      </c>
    </row>
    <row r="7557" spans="1:30" x14ac:dyDescent="0.25">
      <c r="A7557">
        <v>247411</v>
      </c>
      <c r="B7557" t="s">
        <v>28982</v>
      </c>
      <c r="C7557" t="s">
        <v>20833</v>
      </c>
      <c r="D7557" t="s">
        <v>28983</v>
      </c>
      <c r="E7557" t="s">
        <v>22766</v>
      </c>
      <c r="F7557" t="s">
        <v>20832</v>
      </c>
      <c r="G7557" t="s">
        <v>20833</v>
      </c>
      <c r="H7557" t="s">
        <v>35</v>
      </c>
      <c r="I7557" t="s">
        <v>35</v>
      </c>
      <c r="J7557" t="s">
        <v>20833</v>
      </c>
      <c r="K7557" t="s">
        <v>22766</v>
      </c>
      <c r="L7557" t="s">
        <v>28984</v>
      </c>
      <c r="M7557" t="s">
        <v>35</v>
      </c>
      <c r="N7557">
        <v>2.5870000000000001E-2</v>
      </c>
      <c r="O7557" t="s">
        <v>40001</v>
      </c>
      <c r="P7557" t="s">
        <v>35</v>
      </c>
      <c r="Q7557" t="s">
        <v>35</v>
      </c>
      <c r="R7557" t="s">
        <v>35</v>
      </c>
      <c r="S7557" t="s">
        <v>35</v>
      </c>
      <c r="T7557" t="s">
        <v>35</v>
      </c>
      <c r="U7557" t="s">
        <v>35</v>
      </c>
      <c r="V7557" t="s">
        <v>36</v>
      </c>
      <c r="W7557">
        <v>15</v>
      </c>
      <c r="X7557">
        <v>2</v>
      </c>
      <c r="Y7557">
        <v>2017</v>
      </c>
      <c r="Z7557">
        <v>2</v>
      </c>
      <c r="AA7557">
        <v>2.9</v>
      </c>
      <c r="AB7557">
        <v>90</v>
      </c>
      <c r="AC7557" s="1">
        <v>8150295</v>
      </c>
      <c r="AD7557">
        <v>1124383</v>
      </c>
    </row>
    <row r="7558" spans="1:30" hidden="1" x14ac:dyDescent="0.25">
      <c r="A7558">
        <v>247450</v>
      </c>
      <c r="B7558" t="s">
        <v>28985</v>
      </c>
      <c r="C7558" t="s">
        <v>3199</v>
      </c>
      <c r="D7558" t="s">
        <v>28986</v>
      </c>
      <c r="E7558" t="s">
        <v>28987</v>
      </c>
      <c r="F7558" t="s">
        <v>28988</v>
      </c>
      <c r="G7558" t="s">
        <v>13704</v>
      </c>
      <c r="H7558" t="s">
        <v>35</v>
      </c>
      <c r="I7558" t="s">
        <v>35</v>
      </c>
      <c r="J7558" t="s">
        <v>13704</v>
      </c>
      <c r="K7558" t="s">
        <v>28989</v>
      </c>
      <c r="L7558" t="s">
        <v>35</v>
      </c>
      <c r="M7558" t="s">
        <v>35</v>
      </c>
      <c r="N7558">
        <v>2.5850000000000001E-2</v>
      </c>
      <c r="O7558" t="s">
        <v>46</v>
      </c>
      <c r="P7558" t="s">
        <v>346</v>
      </c>
      <c r="Q7558" t="s">
        <v>35</v>
      </c>
      <c r="R7558" t="s">
        <v>35</v>
      </c>
      <c r="S7558" t="s">
        <v>35</v>
      </c>
      <c r="T7558" t="s">
        <v>35</v>
      </c>
      <c r="U7558" t="s">
        <v>35</v>
      </c>
      <c r="V7558" t="s">
        <v>40010</v>
      </c>
      <c r="W7558">
        <v>8</v>
      </c>
      <c r="X7558">
        <v>11</v>
      </c>
      <c r="Y7558">
        <v>2017</v>
      </c>
      <c r="Z7558">
        <v>2</v>
      </c>
      <c r="AA7558">
        <v>3.3</v>
      </c>
      <c r="AB7558">
        <v>90</v>
      </c>
      <c r="AC7558" s="1" t="s">
        <v>35</v>
      </c>
      <c r="AD7558">
        <v>89169</v>
      </c>
    </row>
    <row r="7559" spans="1:30" x14ac:dyDescent="0.25">
      <c r="A7559">
        <v>247484</v>
      </c>
      <c r="B7559" t="s">
        <v>28990</v>
      </c>
      <c r="C7559" t="s">
        <v>5894</v>
      </c>
      <c r="D7559" t="s">
        <v>1177</v>
      </c>
      <c r="E7559" t="s">
        <v>5066</v>
      </c>
      <c r="F7559" t="s">
        <v>5450</v>
      </c>
      <c r="G7559" t="s">
        <v>5894</v>
      </c>
      <c r="H7559" t="s">
        <v>35</v>
      </c>
      <c r="I7559" t="s">
        <v>35</v>
      </c>
      <c r="J7559" t="s">
        <v>5894</v>
      </c>
      <c r="K7559" t="s">
        <v>28618</v>
      </c>
      <c r="L7559" t="s">
        <v>35</v>
      </c>
      <c r="M7559" t="s">
        <v>35</v>
      </c>
      <c r="N7559">
        <v>2.3380000000000001E-2</v>
      </c>
      <c r="O7559" t="s">
        <v>40001</v>
      </c>
      <c r="P7559" t="s">
        <v>35</v>
      </c>
      <c r="Q7559" t="s">
        <v>35</v>
      </c>
      <c r="R7559" t="s">
        <v>35</v>
      </c>
      <c r="S7559" t="s">
        <v>35</v>
      </c>
      <c r="T7559" t="s">
        <v>35</v>
      </c>
      <c r="U7559" t="s">
        <v>35</v>
      </c>
      <c r="V7559" t="s">
        <v>36</v>
      </c>
      <c r="W7559">
        <v>31</v>
      </c>
      <c r="X7559">
        <v>5</v>
      </c>
      <c r="Y7559">
        <v>2017</v>
      </c>
      <c r="Z7559">
        <v>2</v>
      </c>
      <c r="AA7559">
        <v>3.1</v>
      </c>
      <c r="AB7559">
        <v>95</v>
      </c>
      <c r="AC7559" s="1">
        <v>10637816</v>
      </c>
      <c r="AD7559">
        <v>370214</v>
      </c>
    </row>
    <row r="7560" spans="1:30" x14ac:dyDescent="0.25">
      <c r="A7560">
        <v>247514</v>
      </c>
      <c r="B7560" t="s">
        <v>28991</v>
      </c>
      <c r="C7560" t="s">
        <v>493</v>
      </c>
      <c r="D7560" t="s">
        <v>28992</v>
      </c>
      <c r="E7560" t="s">
        <v>28993</v>
      </c>
      <c r="F7560" t="s">
        <v>3681</v>
      </c>
      <c r="G7560" t="s">
        <v>14986</v>
      </c>
      <c r="H7560" t="s">
        <v>35</v>
      </c>
      <c r="I7560" t="s">
        <v>35</v>
      </c>
      <c r="J7560" t="s">
        <v>28994</v>
      </c>
      <c r="K7560" t="s">
        <v>14234</v>
      </c>
      <c r="L7560" t="s">
        <v>14986</v>
      </c>
      <c r="M7560" t="s">
        <v>35</v>
      </c>
      <c r="N7560">
        <v>2.5870000000000001E-2</v>
      </c>
      <c r="O7560" t="s">
        <v>297</v>
      </c>
      <c r="P7560" t="s">
        <v>56</v>
      </c>
      <c r="Q7560" t="s">
        <v>35</v>
      </c>
      <c r="R7560" t="s">
        <v>35</v>
      </c>
      <c r="S7560" t="s">
        <v>35</v>
      </c>
      <c r="T7560" t="s">
        <v>35</v>
      </c>
      <c r="U7560" t="s">
        <v>35</v>
      </c>
      <c r="V7560" t="s">
        <v>40010</v>
      </c>
      <c r="W7560">
        <v>27</v>
      </c>
      <c r="X7560">
        <v>2</v>
      </c>
      <c r="Y7560">
        <v>2019</v>
      </c>
      <c r="Z7560">
        <v>2</v>
      </c>
      <c r="AA7560">
        <v>2.7</v>
      </c>
      <c r="AB7560">
        <v>119</v>
      </c>
      <c r="AC7560" s="1">
        <v>60000000</v>
      </c>
      <c r="AD7560">
        <v>185673</v>
      </c>
    </row>
    <row r="7561" spans="1:30" hidden="1" x14ac:dyDescent="0.25">
      <c r="A7561">
        <v>247518</v>
      </c>
      <c r="B7561" t="s">
        <v>28995</v>
      </c>
      <c r="C7561" t="s">
        <v>35</v>
      </c>
      <c r="D7561" t="s">
        <v>35</v>
      </c>
      <c r="E7561" t="s">
        <v>35</v>
      </c>
      <c r="F7561" t="s">
        <v>35</v>
      </c>
      <c r="G7561" t="s">
        <v>28996</v>
      </c>
      <c r="H7561" t="s">
        <v>28997</v>
      </c>
      <c r="I7561" t="s">
        <v>35</v>
      </c>
      <c r="J7561" t="s">
        <v>28996</v>
      </c>
      <c r="K7561" t="s">
        <v>28998</v>
      </c>
      <c r="L7561" t="s">
        <v>28997</v>
      </c>
      <c r="M7561" t="s">
        <v>35</v>
      </c>
      <c r="N7561">
        <v>2.4119999999999999E-2</v>
      </c>
      <c r="O7561" t="s">
        <v>91</v>
      </c>
      <c r="P7561" t="s">
        <v>35</v>
      </c>
      <c r="Q7561" t="s">
        <v>35</v>
      </c>
      <c r="R7561" t="s">
        <v>35</v>
      </c>
      <c r="S7561" t="s">
        <v>35</v>
      </c>
      <c r="T7561" t="s">
        <v>35</v>
      </c>
      <c r="U7561" t="s">
        <v>35</v>
      </c>
      <c r="V7561" t="s">
        <v>36</v>
      </c>
      <c r="W7561">
        <v>22</v>
      </c>
      <c r="X7561">
        <v>6</v>
      </c>
      <c r="Y7561">
        <v>2020</v>
      </c>
      <c r="Z7561">
        <v>0</v>
      </c>
      <c r="AA7561">
        <v>3.8</v>
      </c>
      <c r="AB7561">
        <v>103</v>
      </c>
      <c r="AC7561" s="1" t="s">
        <v>35</v>
      </c>
      <c r="AD7561">
        <v>11600</v>
      </c>
    </row>
    <row r="7562" spans="1:30" x14ac:dyDescent="0.25">
      <c r="A7562">
        <v>247520</v>
      </c>
      <c r="B7562" t="s">
        <v>28999</v>
      </c>
      <c r="C7562" t="s">
        <v>387</v>
      </c>
      <c r="D7562" t="s">
        <v>1194</v>
      </c>
      <c r="E7562" t="s">
        <v>26895</v>
      </c>
      <c r="F7562" t="s">
        <v>7671</v>
      </c>
      <c r="G7562" t="s">
        <v>7509</v>
      </c>
      <c r="H7562" t="s">
        <v>35</v>
      </c>
      <c r="I7562" t="s">
        <v>35</v>
      </c>
      <c r="J7562" t="s">
        <v>7509</v>
      </c>
      <c r="K7562" t="s">
        <v>4949</v>
      </c>
      <c r="L7562" t="s">
        <v>35</v>
      </c>
      <c r="M7562" t="s">
        <v>35</v>
      </c>
      <c r="N7562">
        <v>2.8459999999999999E-2</v>
      </c>
      <c r="O7562" t="s">
        <v>46</v>
      </c>
      <c r="P7562" t="s">
        <v>209</v>
      </c>
      <c r="Q7562" t="s">
        <v>35</v>
      </c>
      <c r="R7562" t="s">
        <v>35</v>
      </c>
      <c r="S7562" t="s">
        <v>35</v>
      </c>
      <c r="T7562" t="s">
        <v>35</v>
      </c>
      <c r="U7562" t="s">
        <v>35</v>
      </c>
      <c r="V7562" t="s">
        <v>40011</v>
      </c>
      <c r="W7562">
        <v>18</v>
      </c>
      <c r="X7562">
        <v>9</v>
      </c>
      <c r="Y7562">
        <v>2019</v>
      </c>
      <c r="Z7562">
        <v>2</v>
      </c>
      <c r="AA7562">
        <v>4.4000000000000004</v>
      </c>
      <c r="AB7562">
        <v>124</v>
      </c>
      <c r="AC7562" s="1">
        <v>87500000</v>
      </c>
      <c r="AD7562">
        <v>434069</v>
      </c>
    </row>
    <row r="7563" spans="1:30" x14ac:dyDescent="0.25">
      <c r="A7563">
        <v>247523</v>
      </c>
      <c r="B7563" t="s">
        <v>29000</v>
      </c>
      <c r="C7563" t="s">
        <v>2696</v>
      </c>
      <c r="D7563" t="s">
        <v>7671</v>
      </c>
      <c r="E7563" t="s">
        <v>29001</v>
      </c>
      <c r="F7563" t="s">
        <v>29002</v>
      </c>
      <c r="G7563" t="s">
        <v>16551</v>
      </c>
      <c r="H7563" t="s">
        <v>35</v>
      </c>
      <c r="I7563" t="s">
        <v>35</v>
      </c>
      <c r="J7563" t="s">
        <v>15735</v>
      </c>
      <c r="K7563" t="s">
        <v>7369</v>
      </c>
      <c r="L7563" t="s">
        <v>29003</v>
      </c>
      <c r="M7563" t="s">
        <v>35</v>
      </c>
      <c r="N7563">
        <v>2.579E-2</v>
      </c>
      <c r="O7563" t="s">
        <v>39999</v>
      </c>
      <c r="P7563" t="s">
        <v>87</v>
      </c>
      <c r="Q7563" t="s">
        <v>35</v>
      </c>
      <c r="R7563" t="s">
        <v>35</v>
      </c>
      <c r="S7563" t="s">
        <v>35</v>
      </c>
      <c r="T7563" t="s">
        <v>35</v>
      </c>
      <c r="U7563" t="s">
        <v>35</v>
      </c>
      <c r="V7563" t="s">
        <v>40010</v>
      </c>
      <c r="W7563">
        <v>3</v>
      </c>
      <c r="X7563">
        <v>1</v>
      </c>
      <c r="Y7563">
        <v>2018</v>
      </c>
      <c r="Z7563">
        <v>2</v>
      </c>
      <c r="AA7563">
        <v>2.9</v>
      </c>
      <c r="AB7563">
        <v>113</v>
      </c>
      <c r="AC7563" s="1">
        <v>3226443</v>
      </c>
      <c r="AD7563">
        <v>30522</v>
      </c>
    </row>
    <row r="7564" spans="1:30" x14ac:dyDescent="0.25">
      <c r="A7564">
        <v>247529</v>
      </c>
      <c r="B7564" t="s">
        <v>29004</v>
      </c>
      <c r="C7564" t="s">
        <v>29005</v>
      </c>
      <c r="D7564" t="s">
        <v>5807</v>
      </c>
      <c r="E7564" t="s">
        <v>5292</v>
      </c>
      <c r="F7564" t="s">
        <v>9806</v>
      </c>
      <c r="G7564" t="s">
        <v>26021</v>
      </c>
      <c r="H7564" t="s">
        <v>35</v>
      </c>
      <c r="I7564" t="s">
        <v>35</v>
      </c>
      <c r="J7564" t="s">
        <v>26021</v>
      </c>
      <c r="K7564" t="s">
        <v>29006</v>
      </c>
      <c r="L7564" t="s">
        <v>35</v>
      </c>
      <c r="M7564" t="s">
        <v>35</v>
      </c>
      <c r="N7564">
        <v>2.4670000000000001E-2</v>
      </c>
      <c r="O7564" t="s">
        <v>46</v>
      </c>
      <c r="P7564" t="s">
        <v>35</v>
      </c>
      <c r="Q7564" t="s">
        <v>35</v>
      </c>
      <c r="R7564" t="s">
        <v>35</v>
      </c>
      <c r="S7564" t="s">
        <v>35</v>
      </c>
      <c r="T7564" t="s">
        <v>35</v>
      </c>
      <c r="U7564" t="s">
        <v>35</v>
      </c>
      <c r="V7564" t="s">
        <v>40011</v>
      </c>
      <c r="W7564">
        <v>25</v>
      </c>
      <c r="X7564">
        <v>4</v>
      </c>
      <c r="Y7564">
        <v>2018</v>
      </c>
      <c r="Z7564">
        <v>2</v>
      </c>
      <c r="AA7564">
        <v>3.7</v>
      </c>
      <c r="AB7564">
        <v>121</v>
      </c>
      <c r="AC7564" s="1">
        <v>1163056</v>
      </c>
      <c r="AD7564">
        <v>40184</v>
      </c>
    </row>
    <row r="7565" spans="1:30" hidden="1" x14ac:dyDescent="0.25">
      <c r="A7565">
        <v>247542</v>
      </c>
      <c r="B7565" t="s">
        <v>29007</v>
      </c>
      <c r="C7565" t="s">
        <v>3752</v>
      </c>
      <c r="D7565" t="s">
        <v>22011</v>
      </c>
      <c r="E7565" t="s">
        <v>3279</v>
      </c>
      <c r="F7565" t="s">
        <v>2672</v>
      </c>
      <c r="G7565" t="s">
        <v>15580</v>
      </c>
      <c r="H7565" t="s">
        <v>35</v>
      </c>
      <c r="I7565" t="s">
        <v>35</v>
      </c>
      <c r="J7565" t="s">
        <v>29008</v>
      </c>
      <c r="K7565" t="s">
        <v>35</v>
      </c>
      <c r="L7565" t="s">
        <v>35</v>
      </c>
      <c r="M7565" t="s">
        <v>35</v>
      </c>
      <c r="N7565">
        <v>1.4749999999999999E-2</v>
      </c>
      <c r="O7565" t="s">
        <v>491</v>
      </c>
      <c r="P7565" t="s">
        <v>56</v>
      </c>
      <c r="Q7565" t="s">
        <v>35</v>
      </c>
      <c r="R7565" t="s">
        <v>35</v>
      </c>
      <c r="S7565" t="s">
        <v>35</v>
      </c>
      <c r="T7565" t="s">
        <v>35</v>
      </c>
      <c r="U7565" t="s">
        <v>35</v>
      </c>
      <c r="V7565" t="s">
        <v>40010</v>
      </c>
      <c r="W7565">
        <v>8</v>
      </c>
      <c r="X7565">
        <v>11</v>
      </c>
      <c r="Y7565">
        <v>2017</v>
      </c>
      <c r="Z7565">
        <v>2</v>
      </c>
      <c r="AA7565">
        <v>3.4</v>
      </c>
      <c r="AB7565">
        <v>108</v>
      </c>
      <c r="AC7565" s="1" t="s">
        <v>35</v>
      </c>
      <c r="AD7565">
        <v>23400</v>
      </c>
    </row>
    <row r="7566" spans="1:30" hidden="1" x14ac:dyDescent="0.25">
      <c r="A7566">
        <v>247548</v>
      </c>
      <c r="B7566" t="s">
        <v>29009</v>
      </c>
      <c r="C7566" t="s">
        <v>35</v>
      </c>
      <c r="D7566" t="s">
        <v>35</v>
      </c>
      <c r="E7566" t="s">
        <v>35</v>
      </c>
      <c r="F7566" t="s">
        <v>35</v>
      </c>
      <c r="G7566" t="s">
        <v>5731</v>
      </c>
      <c r="H7566" t="s">
        <v>35</v>
      </c>
      <c r="I7566" t="s">
        <v>35</v>
      </c>
      <c r="J7566" t="s">
        <v>5731</v>
      </c>
      <c r="K7566" t="s">
        <v>35</v>
      </c>
      <c r="L7566" t="s">
        <v>35</v>
      </c>
      <c r="M7566" t="s">
        <v>35</v>
      </c>
      <c r="N7566">
        <v>2.4889999999999999E-2</v>
      </c>
      <c r="O7566" t="s">
        <v>91</v>
      </c>
      <c r="P7566" t="s">
        <v>35</v>
      </c>
      <c r="Q7566" t="s">
        <v>35</v>
      </c>
      <c r="R7566" t="s">
        <v>35</v>
      </c>
      <c r="S7566" t="s">
        <v>35</v>
      </c>
      <c r="T7566" t="s">
        <v>35</v>
      </c>
      <c r="U7566" t="s">
        <v>35</v>
      </c>
      <c r="V7566" t="s">
        <v>36</v>
      </c>
      <c r="W7566">
        <v>15</v>
      </c>
      <c r="X7566">
        <v>2</v>
      </c>
      <c r="Y7566">
        <v>2017</v>
      </c>
      <c r="Z7566">
        <v>2</v>
      </c>
      <c r="AA7566">
        <v>3.5</v>
      </c>
      <c r="AB7566">
        <v>85</v>
      </c>
      <c r="AC7566" s="1" t="s">
        <v>35</v>
      </c>
      <c r="AD7566">
        <v>112978</v>
      </c>
    </row>
    <row r="7567" spans="1:30" hidden="1" x14ac:dyDescent="0.25">
      <c r="A7567">
        <v>247562</v>
      </c>
      <c r="B7567" t="s">
        <v>29010</v>
      </c>
      <c r="C7567" t="s">
        <v>35</v>
      </c>
      <c r="D7567" t="s">
        <v>35</v>
      </c>
      <c r="E7567" t="s">
        <v>35</v>
      </c>
      <c r="F7567" t="s">
        <v>35</v>
      </c>
      <c r="G7567" t="s">
        <v>29011</v>
      </c>
      <c r="H7567" t="s">
        <v>35</v>
      </c>
      <c r="I7567" t="s">
        <v>35</v>
      </c>
      <c r="J7567" t="s">
        <v>29012</v>
      </c>
      <c r="K7567" t="s">
        <v>29011</v>
      </c>
      <c r="L7567" t="s">
        <v>35</v>
      </c>
      <c r="M7567" t="s">
        <v>35</v>
      </c>
      <c r="N7567">
        <v>6.6100000000000004E-3</v>
      </c>
      <c r="O7567" t="s">
        <v>91</v>
      </c>
      <c r="P7567" t="s">
        <v>35</v>
      </c>
      <c r="Q7567" t="s">
        <v>35</v>
      </c>
      <c r="R7567" t="s">
        <v>35</v>
      </c>
      <c r="S7567" t="s">
        <v>35</v>
      </c>
      <c r="T7567" t="s">
        <v>35</v>
      </c>
      <c r="U7567" t="s">
        <v>35</v>
      </c>
      <c r="V7567" t="s">
        <v>36</v>
      </c>
      <c r="W7567">
        <v>5</v>
      </c>
      <c r="X7567">
        <v>10</v>
      </c>
      <c r="Y7567">
        <v>2016</v>
      </c>
      <c r="Z7567">
        <v>2</v>
      </c>
      <c r="AA7567">
        <v>2.8</v>
      </c>
      <c r="AB7567">
        <v>82</v>
      </c>
      <c r="AC7567" s="1" t="s">
        <v>35</v>
      </c>
      <c r="AD7567">
        <v>135</v>
      </c>
    </row>
    <row r="7568" spans="1:30" x14ac:dyDescent="0.25">
      <c r="A7568">
        <v>247563</v>
      </c>
      <c r="B7568" t="s">
        <v>29013</v>
      </c>
      <c r="C7568" t="s">
        <v>29014</v>
      </c>
      <c r="D7568" t="s">
        <v>5622</v>
      </c>
      <c r="E7568" t="s">
        <v>3864</v>
      </c>
      <c r="F7568" t="s">
        <v>29015</v>
      </c>
      <c r="G7568" t="s">
        <v>21356</v>
      </c>
      <c r="H7568" t="s">
        <v>35</v>
      </c>
      <c r="I7568" t="s">
        <v>35</v>
      </c>
      <c r="J7568" t="s">
        <v>5622</v>
      </c>
      <c r="K7568" t="s">
        <v>35</v>
      </c>
      <c r="L7568" t="s">
        <v>35</v>
      </c>
      <c r="M7568" t="s">
        <v>35</v>
      </c>
      <c r="N7568">
        <v>2.5829999999999999E-2</v>
      </c>
      <c r="O7568" t="s">
        <v>540</v>
      </c>
      <c r="P7568" t="s">
        <v>35</v>
      </c>
      <c r="Q7568" t="s">
        <v>35</v>
      </c>
      <c r="R7568" t="s">
        <v>35</v>
      </c>
      <c r="S7568" t="s">
        <v>35</v>
      </c>
      <c r="T7568" t="s">
        <v>35</v>
      </c>
      <c r="U7568" t="s">
        <v>35</v>
      </c>
      <c r="V7568" t="s">
        <v>40011</v>
      </c>
      <c r="W7568">
        <v>3</v>
      </c>
      <c r="X7568">
        <v>1</v>
      </c>
      <c r="Y7568">
        <v>2018</v>
      </c>
      <c r="Z7568">
        <v>2</v>
      </c>
      <c r="AA7568">
        <v>2.2999999999999998</v>
      </c>
      <c r="AB7568">
        <v>104</v>
      </c>
      <c r="AC7568" s="1">
        <v>10000000</v>
      </c>
      <c r="AD7568">
        <v>293466</v>
      </c>
    </row>
    <row r="7569" spans="1:30" x14ac:dyDescent="0.25">
      <c r="A7569">
        <v>247579</v>
      </c>
      <c r="B7569" t="s">
        <v>29016</v>
      </c>
      <c r="C7569" t="s">
        <v>25935</v>
      </c>
      <c r="D7569" t="s">
        <v>19384</v>
      </c>
      <c r="E7569" t="s">
        <v>11941</v>
      </c>
      <c r="F7569" t="s">
        <v>26443</v>
      </c>
      <c r="G7569" t="s">
        <v>9488</v>
      </c>
      <c r="H7569" t="s">
        <v>35</v>
      </c>
      <c r="I7569" t="s">
        <v>35</v>
      </c>
      <c r="J7569" t="s">
        <v>9488</v>
      </c>
      <c r="K7569" t="s">
        <v>35</v>
      </c>
      <c r="L7569" t="s">
        <v>35</v>
      </c>
      <c r="M7569" t="s">
        <v>35</v>
      </c>
      <c r="N7569">
        <v>4.3679999999999997E-2</v>
      </c>
      <c r="O7569" t="s">
        <v>540</v>
      </c>
      <c r="P7569" t="s">
        <v>346</v>
      </c>
      <c r="Q7569" t="s">
        <v>35</v>
      </c>
      <c r="R7569" t="s">
        <v>35</v>
      </c>
      <c r="S7569" t="s">
        <v>35</v>
      </c>
      <c r="T7569" t="s">
        <v>35</v>
      </c>
      <c r="U7569" t="s">
        <v>35</v>
      </c>
      <c r="V7569" t="s">
        <v>40010</v>
      </c>
      <c r="W7569">
        <v>7</v>
      </c>
      <c r="X7569">
        <v>3</v>
      </c>
      <c r="Y7569">
        <v>2018</v>
      </c>
      <c r="Z7569">
        <v>2</v>
      </c>
      <c r="AA7569">
        <v>2.7</v>
      </c>
      <c r="AB7569">
        <v>111</v>
      </c>
      <c r="AC7569" s="1">
        <v>8640000</v>
      </c>
      <c r="AD7569">
        <v>71917</v>
      </c>
    </row>
    <row r="7570" spans="1:30" hidden="1" x14ac:dyDescent="0.25">
      <c r="A7570">
        <v>247587</v>
      </c>
      <c r="B7570" t="s">
        <v>29017</v>
      </c>
      <c r="C7570" t="s">
        <v>29018</v>
      </c>
      <c r="D7570" t="s">
        <v>29019</v>
      </c>
      <c r="E7570" t="s">
        <v>29020</v>
      </c>
      <c r="F7570" t="s">
        <v>5990</v>
      </c>
      <c r="G7570" t="s">
        <v>29021</v>
      </c>
      <c r="H7570" t="s">
        <v>35</v>
      </c>
      <c r="I7570" t="s">
        <v>35</v>
      </c>
      <c r="J7570" t="s">
        <v>29021</v>
      </c>
      <c r="K7570" t="s">
        <v>35</v>
      </c>
      <c r="L7570" t="s">
        <v>35</v>
      </c>
      <c r="M7570" t="s">
        <v>35</v>
      </c>
      <c r="N7570">
        <v>1.4540000000000001E-2</v>
      </c>
      <c r="O7570" t="s">
        <v>40001</v>
      </c>
      <c r="P7570" t="s">
        <v>35</v>
      </c>
      <c r="Q7570" t="s">
        <v>35</v>
      </c>
      <c r="R7570" t="s">
        <v>35</v>
      </c>
      <c r="S7570" t="s">
        <v>35</v>
      </c>
      <c r="T7570" t="s">
        <v>35</v>
      </c>
      <c r="U7570" t="s">
        <v>35</v>
      </c>
      <c r="V7570" t="s">
        <v>36</v>
      </c>
      <c r="W7570">
        <v>28</v>
      </c>
      <c r="X7570">
        <v>9</v>
      </c>
      <c r="Y7570">
        <v>2016</v>
      </c>
      <c r="Z7570">
        <v>2</v>
      </c>
      <c r="AA7570">
        <v>1.8</v>
      </c>
      <c r="AB7570">
        <v>85</v>
      </c>
      <c r="AC7570" s="1" t="s">
        <v>35</v>
      </c>
      <c r="AD7570">
        <v>303</v>
      </c>
    </row>
    <row r="7571" spans="1:30" x14ac:dyDescent="0.25">
      <c r="A7571">
        <v>247636</v>
      </c>
      <c r="B7571" t="s">
        <v>29022</v>
      </c>
      <c r="C7571" t="s">
        <v>14066</v>
      </c>
      <c r="D7571" t="s">
        <v>11360</v>
      </c>
      <c r="E7571" t="s">
        <v>22447</v>
      </c>
      <c r="F7571" t="s">
        <v>8839</v>
      </c>
      <c r="G7571" t="s">
        <v>11243</v>
      </c>
      <c r="H7571" t="s">
        <v>35</v>
      </c>
      <c r="I7571" t="s">
        <v>35</v>
      </c>
      <c r="J7571" t="s">
        <v>11243</v>
      </c>
      <c r="K7571" t="s">
        <v>26720</v>
      </c>
      <c r="L7571" t="s">
        <v>35</v>
      </c>
      <c r="M7571" t="s">
        <v>35</v>
      </c>
      <c r="N7571">
        <v>2.1340000000000001E-2</v>
      </c>
      <c r="O7571" t="s">
        <v>46</v>
      </c>
      <c r="P7571" t="s">
        <v>35</v>
      </c>
      <c r="Q7571" t="s">
        <v>35</v>
      </c>
      <c r="R7571" t="s">
        <v>35</v>
      </c>
      <c r="S7571" t="s">
        <v>35</v>
      </c>
      <c r="T7571" t="s">
        <v>35</v>
      </c>
      <c r="U7571" t="s">
        <v>35</v>
      </c>
      <c r="V7571" t="s">
        <v>40010</v>
      </c>
      <c r="W7571">
        <v>3</v>
      </c>
      <c r="X7571">
        <v>1</v>
      </c>
      <c r="Y7571">
        <v>2018</v>
      </c>
      <c r="Z7571">
        <v>2</v>
      </c>
      <c r="AA7571">
        <v>3.3</v>
      </c>
      <c r="AB7571">
        <v>114</v>
      </c>
      <c r="AC7571" s="1">
        <v>6000000</v>
      </c>
      <c r="AD7571">
        <v>46962</v>
      </c>
    </row>
    <row r="7572" spans="1:30" hidden="1" x14ac:dyDescent="0.25">
      <c r="A7572">
        <v>247645</v>
      </c>
      <c r="B7572" t="s">
        <v>29023</v>
      </c>
      <c r="C7572" t="s">
        <v>29024</v>
      </c>
      <c r="D7572" t="s">
        <v>29025</v>
      </c>
      <c r="E7572" t="s">
        <v>29026</v>
      </c>
      <c r="F7572" t="s">
        <v>29027</v>
      </c>
      <c r="G7572" t="s">
        <v>29028</v>
      </c>
      <c r="H7572" t="s">
        <v>35</v>
      </c>
      <c r="I7572" t="s">
        <v>35</v>
      </c>
      <c r="J7572" t="s">
        <v>29029</v>
      </c>
      <c r="K7572" t="s">
        <v>29028</v>
      </c>
      <c r="L7572" t="s">
        <v>35</v>
      </c>
      <c r="M7572" t="s">
        <v>35</v>
      </c>
      <c r="N7572">
        <v>2.5829999999999999E-2</v>
      </c>
      <c r="O7572" t="s">
        <v>40001</v>
      </c>
      <c r="P7572" t="s">
        <v>35</v>
      </c>
      <c r="Q7572" t="s">
        <v>35</v>
      </c>
      <c r="R7572" t="s">
        <v>35</v>
      </c>
      <c r="S7572" t="s">
        <v>35</v>
      </c>
      <c r="T7572" t="s">
        <v>35</v>
      </c>
      <c r="U7572" t="s">
        <v>35</v>
      </c>
      <c r="V7572" t="s">
        <v>36</v>
      </c>
      <c r="W7572">
        <v>12</v>
      </c>
      <c r="X7572">
        <v>10</v>
      </c>
      <c r="Y7572">
        <v>2016</v>
      </c>
      <c r="Z7572">
        <v>2</v>
      </c>
      <c r="AA7572">
        <v>2.1</v>
      </c>
      <c r="AB7572">
        <v>88</v>
      </c>
      <c r="AC7572" s="1" t="s">
        <v>35</v>
      </c>
      <c r="AD7572">
        <v>30009</v>
      </c>
    </row>
    <row r="7573" spans="1:30" x14ac:dyDescent="0.25">
      <c r="A7573">
        <v>247743</v>
      </c>
      <c r="B7573" t="s">
        <v>29030</v>
      </c>
      <c r="C7573" t="s">
        <v>2097</v>
      </c>
      <c r="D7573" t="s">
        <v>1994</v>
      </c>
      <c r="E7573" t="s">
        <v>29031</v>
      </c>
      <c r="F7573" t="s">
        <v>29032</v>
      </c>
      <c r="G7573" t="s">
        <v>18889</v>
      </c>
      <c r="H7573" t="s">
        <v>35</v>
      </c>
      <c r="I7573" t="s">
        <v>35</v>
      </c>
      <c r="J7573" t="s">
        <v>29033</v>
      </c>
      <c r="K7573" t="s">
        <v>35</v>
      </c>
      <c r="L7573" t="s">
        <v>35</v>
      </c>
      <c r="M7573" t="s">
        <v>35</v>
      </c>
      <c r="N7573">
        <v>1.6639999999999999E-2</v>
      </c>
      <c r="O7573" t="s">
        <v>491</v>
      </c>
      <c r="P7573" t="s">
        <v>56</v>
      </c>
      <c r="Q7573" t="s">
        <v>306</v>
      </c>
      <c r="R7573" t="s">
        <v>35</v>
      </c>
      <c r="S7573" t="s">
        <v>35</v>
      </c>
      <c r="T7573" t="s">
        <v>35</v>
      </c>
      <c r="U7573" t="s">
        <v>35</v>
      </c>
      <c r="V7573" t="s">
        <v>40010</v>
      </c>
      <c r="W7573">
        <v>31</v>
      </c>
      <c r="X7573">
        <v>5</v>
      </c>
      <c r="Y7573">
        <v>2017</v>
      </c>
      <c r="Z7573">
        <v>2</v>
      </c>
      <c r="AA7573">
        <v>2.6</v>
      </c>
      <c r="AB7573">
        <v>105</v>
      </c>
      <c r="AC7573" s="1">
        <v>10000000</v>
      </c>
      <c r="AD7573">
        <v>29457</v>
      </c>
    </row>
    <row r="7574" spans="1:30" hidden="1" x14ac:dyDescent="0.25">
      <c r="A7574">
        <v>247749</v>
      </c>
      <c r="B7574" t="s">
        <v>29034</v>
      </c>
      <c r="C7574" t="s">
        <v>9182</v>
      </c>
      <c r="D7574" t="s">
        <v>29035</v>
      </c>
      <c r="E7574" t="s">
        <v>5448</v>
      </c>
      <c r="F7574" t="s">
        <v>19520</v>
      </c>
      <c r="G7574" t="s">
        <v>29036</v>
      </c>
      <c r="H7574" t="s">
        <v>35</v>
      </c>
      <c r="I7574" t="s">
        <v>35</v>
      </c>
      <c r="J7574" t="s">
        <v>29036</v>
      </c>
      <c r="K7574" t="s">
        <v>35</v>
      </c>
      <c r="L7574" t="s">
        <v>35</v>
      </c>
      <c r="M7574" t="s">
        <v>35</v>
      </c>
      <c r="N7574">
        <v>5.5199999999999997E-3</v>
      </c>
      <c r="O7574" t="s">
        <v>19042</v>
      </c>
      <c r="P7574" t="s">
        <v>35</v>
      </c>
      <c r="Q7574" t="s">
        <v>35</v>
      </c>
      <c r="R7574" t="s">
        <v>35</v>
      </c>
      <c r="S7574" t="s">
        <v>35</v>
      </c>
      <c r="T7574" t="s">
        <v>35</v>
      </c>
      <c r="U7574" t="s">
        <v>35</v>
      </c>
      <c r="V7574" t="s">
        <v>36</v>
      </c>
      <c r="W7574">
        <v>1</v>
      </c>
      <c r="X7574">
        <v>6</v>
      </c>
      <c r="Y7574">
        <v>2016</v>
      </c>
      <c r="Z7574">
        <v>2</v>
      </c>
      <c r="AA7574">
        <v>3</v>
      </c>
      <c r="AB7574">
        <v>60</v>
      </c>
      <c r="AC7574" s="1" t="s">
        <v>35</v>
      </c>
      <c r="AD7574">
        <v>291</v>
      </c>
    </row>
    <row r="7575" spans="1:30" hidden="1" x14ac:dyDescent="0.25">
      <c r="A7575">
        <v>247753</v>
      </c>
      <c r="B7575" t="s">
        <v>29037</v>
      </c>
      <c r="C7575" t="s">
        <v>29038</v>
      </c>
      <c r="D7575" t="s">
        <v>29039</v>
      </c>
      <c r="E7575" t="s">
        <v>9064</v>
      </c>
      <c r="F7575" t="s">
        <v>1507</v>
      </c>
      <c r="G7575" t="s">
        <v>1471</v>
      </c>
      <c r="H7575" t="s">
        <v>35</v>
      </c>
      <c r="I7575" t="s">
        <v>35</v>
      </c>
      <c r="J7575" t="s">
        <v>2584</v>
      </c>
      <c r="K7575" t="s">
        <v>4806</v>
      </c>
      <c r="L7575" t="s">
        <v>2873</v>
      </c>
      <c r="M7575" t="s">
        <v>35</v>
      </c>
      <c r="N7575">
        <v>2.4889999999999999E-2</v>
      </c>
      <c r="O7575" t="s">
        <v>175</v>
      </c>
      <c r="P7575" t="s">
        <v>177</v>
      </c>
      <c r="Q7575" t="s">
        <v>400</v>
      </c>
      <c r="R7575" t="s">
        <v>35</v>
      </c>
      <c r="S7575" t="s">
        <v>35</v>
      </c>
      <c r="T7575" t="s">
        <v>35</v>
      </c>
      <c r="U7575" t="s">
        <v>35</v>
      </c>
      <c r="V7575" t="s">
        <v>40011</v>
      </c>
      <c r="W7575">
        <v>24</v>
      </c>
      <c r="X7575">
        <v>5</v>
      </c>
      <c r="Y7575">
        <v>2023</v>
      </c>
      <c r="Z7575">
        <v>2</v>
      </c>
      <c r="AA7575">
        <v>2.5</v>
      </c>
      <c r="AB7575">
        <v>136</v>
      </c>
      <c r="AC7575" s="1" t="s">
        <v>35</v>
      </c>
      <c r="AD7575">
        <v>582814</v>
      </c>
    </row>
    <row r="7576" spans="1:30" x14ac:dyDescent="0.25">
      <c r="A7576">
        <v>247756</v>
      </c>
      <c r="B7576" t="s">
        <v>29040</v>
      </c>
      <c r="C7576" t="s">
        <v>29041</v>
      </c>
      <c r="D7576" t="s">
        <v>29042</v>
      </c>
      <c r="E7576" t="s">
        <v>29043</v>
      </c>
      <c r="F7576" t="s">
        <v>29044</v>
      </c>
      <c r="G7576" t="s">
        <v>29045</v>
      </c>
      <c r="H7576" t="s">
        <v>35</v>
      </c>
      <c r="I7576" t="s">
        <v>35</v>
      </c>
      <c r="J7576" t="s">
        <v>29045</v>
      </c>
      <c r="K7576" t="s">
        <v>35</v>
      </c>
      <c r="L7576" t="s">
        <v>35</v>
      </c>
      <c r="M7576" t="s">
        <v>35</v>
      </c>
      <c r="N7576">
        <v>0</v>
      </c>
      <c r="O7576" t="s">
        <v>55</v>
      </c>
      <c r="P7576" t="s">
        <v>209</v>
      </c>
      <c r="Q7576" t="s">
        <v>35</v>
      </c>
      <c r="R7576" t="s">
        <v>35</v>
      </c>
      <c r="S7576" t="s">
        <v>35</v>
      </c>
      <c r="T7576" t="s">
        <v>35</v>
      </c>
      <c r="U7576" t="s">
        <v>35</v>
      </c>
      <c r="V7576" t="s">
        <v>40011</v>
      </c>
      <c r="W7576">
        <v>12</v>
      </c>
      <c r="X7576">
        <v>10</v>
      </c>
      <c r="Y7576">
        <v>2016</v>
      </c>
      <c r="Z7576">
        <v>2</v>
      </c>
      <c r="AA7576">
        <v>2.7</v>
      </c>
      <c r="AB7576">
        <v>96</v>
      </c>
      <c r="AC7576" s="1">
        <v>3200000</v>
      </c>
      <c r="AD7576">
        <v>1626</v>
      </c>
    </row>
    <row r="7577" spans="1:30" hidden="1" x14ac:dyDescent="0.25">
      <c r="A7577">
        <v>247793</v>
      </c>
      <c r="B7577" t="s">
        <v>29046</v>
      </c>
      <c r="C7577" t="s">
        <v>29047</v>
      </c>
      <c r="D7577" t="s">
        <v>29048</v>
      </c>
      <c r="E7577" t="s">
        <v>29049</v>
      </c>
      <c r="F7577" t="s">
        <v>29050</v>
      </c>
      <c r="G7577" t="s">
        <v>19044</v>
      </c>
      <c r="H7577" t="s">
        <v>35</v>
      </c>
      <c r="I7577" t="s">
        <v>35</v>
      </c>
      <c r="J7577" t="s">
        <v>35</v>
      </c>
      <c r="K7577" t="s">
        <v>35</v>
      </c>
      <c r="L7577" t="s">
        <v>35</v>
      </c>
      <c r="M7577" t="s">
        <v>35</v>
      </c>
      <c r="N7577">
        <v>1.0189999999999999E-2</v>
      </c>
      <c r="O7577" t="s">
        <v>46</v>
      </c>
      <c r="P7577" t="s">
        <v>35</v>
      </c>
      <c r="Q7577" t="s">
        <v>35</v>
      </c>
      <c r="R7577" t="s">
        <v>35</v>
      </c>
      <c r="S7577" t="s">
        <v>35</v>
      </c>
      <c r="T7577" t="s">
        <v>35</v>
      </c>
      <c r="U7577" t="s">
        <v>35</v>
      </c>
      <c r="V7577" t="s">
        <v>36</v>
      </c>
      <c r="W7577">
        <v>9</v>
      </c>
      <c r="X7577">
        <v>11</v>
      </c>
      <c r="Y7577">
        <v>2016</v>
      </c>
      <c r="Z7577">
        <v>2</v>
      </c>
      <c r="AA7577">
        <v>1</v>
      </c>
      <c r="AB7577">
        <v>96</v>
      </c>
      <c r="AC7577" s="1" t="s">
        <v>35</v>
      </c>
      <c r="AD7577">
        <v>114</v>
      </c>
    </row>
    <row r="7578" spans="1:30" hidden="1" x14ac:dyDescent="0.25">
      <c r="A7578">
        <v>247802</v>
      </c>
      <c r="B7578" t="s">
        <v>29051</v>
      </c>
      <c r="C7578" t="s">
        <v>29052</v>
      </c>
      <c r="D7578" t="s">
        <v>29053</v>
      </c>
      <c r="E7578" t="s">
        <v>29054</v>
      </c>
      <c r="F7578" t="s">
        <v>29055</v>
      </c>
      <c r="G7578" t="s">
        <v>29052</v>
      </c>
      <c r="H7578" t="s">
        <v>29053</v>
      </c>
      <c r="I7578" t="s">
        <v>35</v>
      </c>
      <c r="J7578" t="s">
        <v>35</v>
      </c>
      <c r="K7578" t="s">
        <v>35</v>
      </c>
      <c r="L7578" t="s">
        <v>35</v>
      </c>
      <c r="M7578" t="s">
        <v>35</v>
      </c>
      <c r="N7578">
        <v>2.324E-2</v>
      </c>
      <c r="O7578" t="s">
        <v>39999</v>
      </c>
      <c r="P7578" t="s">
        <v>35</v>
      </c>
      <c r="Q7578" t="s">
        <v>35</v>
      </c>
      <c r="R7578" t="s">
        <v>35</v>
      </c>
      <c r="S7578" t="s">
        <v>35</v>
      </c>
      <c r="T7578" t="s">
        <v>35</v>
      </c>
      <c r="U7578" t="s">
        <v>35</v>
      </c>
      <c r="V7578" t="s">
        <v>36</v>
      </c>
      <c r="W7578">
        <v>28</v>
      </c>
      <c r="X7578">
        <v>9</v>
      </c>
      <c r="Y7578">
        <v>2016</v>
      </c>
      <c r="Z7578">
        <v>2</v>
      </c>
      <c r="AA7578">
        <v>2.7</v>
      </c>
      <c r="AB7578">
        <v>95</v>
      </c>
      <c r="AC7578" s="1" t="s">
        <v>35</v>
      </c>
      <c r="AD7578">
        <v>34</v>
      </c>
    </row>
    <row r="7579" spans="1:30" x14ac:dyDescent="0.25">
      <c r="A7579">
        <v>247818</v>
      </c>
      <c r="B7579" t="s">
        <v>29056</v>
      </c>
      <c r="C7579" t="s">
        <v>1393</v>
      </c>
      <c r="D7579" t="s">
        <v>16628</v>
      </c>
      <c r="E7579" t="s">
        <v>29057</v>
      </c>
      <c r="F7579" t="s">
        <v>29058</v>
      </c>
      <c r="G7579" t="s">
        <v>19649</v>
      </c>
      <c r="H7579" t="s">
        <v>29059</v>
      </c>
      <c r="I7579" t="s">
        <v>35</v>
      </c>
      <c r="J7579" t="s">
        <v>19649</v>
      </c>
      <c r="K7579" t="s">
        <v>29059</v>
      </c>
      <c r="L7579" t="s">
        <v>35</v>
      </c>
      <c r="M7579" t="s">
        <v>35</v>
      </c>
      <c r="N7579">
        <v>9.9799999999999993E-3</v>
      </c>
      <c r="O7579" t="s">
        <v>46</v>
      </c>
      <c r="P7579" t="s">
        <v>346</v>
      </c>
      <c r="Q7579" t="s">
        <v>35</v>
      </c>
      <c r="R7579" t="s">
        <v>35</v>
      </c>
      <c r="S7579" t="s">
        <v>35</v>
      </c>
      <c r="T7579" t="s">
        <v>35</v>
      </c>
      <c r="U7579" t="s">
        <v>35</v>
      </c>
      <c r="V7579" t="s">
        <v>40010</v>
      </c>
      <c r="W7579">
        <v>25</v>
      </c>
      <c r="X7579">
        <v>9</v>
      </c>
      <c r="Y7579">
        <v>2019</v>
      </c>
      <c r="Z7579">
        <v>2</v>
      </c>
      <c r="AA7579">
        <v>3.8</v>
      </c>
      <c r="AB7579">
        <v>130</v>
      </c>
      <c r="AC7579" s="1">
        <v>2332800</v>
      </c>
      <c r="AD7579">
        <v>42605</v>
      </c>
    </row>
    <row r="7580" spans="1:30" x14ac:dyDescent="0.25">
      <c r="A7580">
        <v>247833</v>
      </c>
      <c r="B7580" t="s">
        <v>29060</v>
      </c>
      <c r="C7580" t="s">
        <v>35</v>
      </c>
      <c r="D7580" t="s">
        <v>35</v>
      </c>
      <c r="E7580" t="s">
        <v>35</v>
      </c>
      <c r="F7580" t="s">
        <v>35</v>
      </c>
      <c r="G7580" t="s">
        <v>11951</v>
      </c>
      <c r="H7580" t="s">
        <v>35</v>
      </c>
      <c r="I7580" t="s">
        <v>35</v>
      </c>
      <c r="J7580" t="s">
        <v>35</v>
      </c>
      <c r="K7580" t="s">
        <v>35</v>
      </c>
      <c r="L7580" t="s">
        <v>35</v>
      </c>
      <c r="M7580" t="s">
        <v>35</v>
      </c>
      <c r="N7580">
        <v>3.024E-2</v>
      </c>
      <c r="O7580" t="s">
        <v>91</v>
      </c>
      <c r="P7580" t="s">
        <v>35</v>
      </c>
      <c r="Q7580" t="s">
        <v>35</v>
      </c>
      <c r="R7580" t="s">
        <v>35</v>
      </c>
      <c r="S7580" t="s">
        <v>35</v>
      </c>
      <c r="T7580" t="s">
        <v>35</v>
      </c>
      <c r="U7580" t="s">
        <v>35</v>
      </c>
      <c r="V7580" t="s">
        <v>36</v>
      </c>
      <c r="W7580">
        <v>4</v>
      </c>
      <c r="X7580">
        <v>1</v>
      </c>
      <c r="Y7580">
        <v>2017</v>
      </c>
      <c r="Z7580">
        <v>2</v>
      </c>
      <c r="AA7580">
        <v>3.6</v>
      </c>
      <c r="AB7580">
        <v>90</v>
      </c>
      <c r="AC7580" s="1">
        <v>846012</v>
      </c>
      <c r="AD7580">
        <v>32511</v>
      </c>
    </row>
    <row r="7581" spans="1:30" x14ac:dyDescent="0.25">
      <c r="A7581">
        <v>247834</v>
      </c>
      <c r="B7581" t="s">
        <v>29061</v>
      </c>
      <c r="C7581" t="s">
        <v>6809</v>
      </c>
      <c r="D7581" t="s">
        <v>29062</v>
      </c>
      <c r="E7581" t="s">
        <v>20100</v>
      </c>
      <c r="F7581" t="s">
        <v>29063</v>
      </c>
      <c r="G7581" t="s">
        <v>6809</v>
      </c>
      <c r="H7581" t="s">
        <v>35</v>
      </c>
      <c r="I7581" t="s">
        <v>35</v>
      </c>
      <c r="J7581" t="s">
        <v>6809</v>
      </c>
      <c r="K7581" t="s">
        <v>130</v>
      </c>
      <c r="L7581" t="s">
        <v>5034</v>
      </c>
      <c r="M7581" t="s">
        <v>35</v>
      </c>
      <c r="N7581">
        <v>2.5870000000000001E-2</v>
      </c>
      <c r="O7581" t="s">
        <v>40001</v>
      </c>
      <c r="P7581" t="s">
        <v>35</v>
      </c>
      <c r="Q7581" t="s">
        <v>35</v>
      </c>
      <c r="R7581" t="s">
        <v>35</v>
      </c>
      <c r="S7581" t="s">
        <v>35</v>
      </c>
      <c r="T7581" t="s">
        <v>35</v>
      </c>
      <c r="U7581" t="s">
        <v>35</v>
      </c>
      <c r="V7581" t="s">
        <v>40010</v>
      </c>
      <c r="W7581">
        <v>30</v>
      </c>
      <c r="X7581">
        <v>5</v>
      </c>
      <c r="Y7581">
        <v>2018</v>
      </c>
      <c r="Z7581">
        <v>2</v>
      </c>
      <c r="AA7581">
        <v>3</v>
      </c>
      <c r="AB7581">
        <v>89</v>
      </c>
      <c r="AC7581" s="1">
        <v>7009200</v>
      </c>
      <c r="AD7581">
        <v>139186</v>
      </c>
    </row>
    <row r="7582" spans="1:30" hidden="1" x14ac:dyDescent="0.25">
      <c r="A7582">
        <v>247838</v>
      </c>
      <c r="B7582" t="s">
        <v>29064</v>
      </c>
      <c r="C7582" t="s">
        <v>35</v>
      </c>
      <c r="D7582" t="s">
        <v>35</v>
      </c>
      <c r="E7582" t="s">
        <v>35</v>
      </c>
      <c r="F7582" t="s">
        <v>35</v>
      </c>
      <c r="G7582" t="s">
        <v>29065</v>
      </c>
      <c r="H7582" t="s">
        <v>29066</v>
      </c>
      <c r="I7582" t="s">
        <v>29067</v>
      </c>
      <c r="J7582" t="s">
        <v>35</v>
      </c>
      <c r="K7582" t="s">
        <v>35</v>
      </c>
      <c r="L7582" t="s">
        <v>35</v>
      </c>
      <c r="M7582" t="s">
        <v>35</v>
      </c>
      <c r="N7582">
        <v>1.7309999999999999E-2</v>
      </c>
      <c r="O7582" t="s">
        <v>253</v>
      </c>
      <c r="P7582" t="s">
        <v>35</v>
      </c>
      <c r="Q7582" t="s">
        <v>35</v>
      </c>
      <c r="R7582" t="s">
        <v>35</v>
      </c>
      <c r="S7582" t="s">
        <v>35</v>
      </c>
      <c r="T7582" t="s">
        <v>35</v>
      </c>
      <c r="U7582" t="s">
        <v>35</v>
      </c>
      <c r="V7582" t="s">
        <v>36</v>
      </c>
      <c r="W7582">
        <v>28</v>
      </c>
      <c r="X7582">
        <v>9</v>
      </c>
      <c r="Y7582">
        <v>2016</v>
      </c>
      <c r="Z7582">
        <v>2</v>
      </c>
      <c r="AA7582">
        <v>3.8</v>
      </c>
      <c r="AB7582">
        <v>42</v>
      </c>
      <c r="AC7582" s="1" t="s">
        <v>35</v>
      </c>
      <c r="AD7582">
        <v>890</v>
      </c>
    </row>
    <row r="7583" spans="1:30" hidden="1" x14ac:dyDescent="0.25">
      <c r="A7583">
        <v>247840</v>
      </c>
      <c r="B7583" t="s">
        <v>29068</v>
      </c>
      <c r="C7583" t="s">
        <v>35</v>
      </c>
      <c r="D7583" t="s">
        <v>35</v>
      </c>
      <c r="E7583" t="s">
        <v>35</v>
      </c>
      <c r="F7583" t="s">
        <v>35</v>
      </c>
      <c r="G7583" t="s">
        <v>35</v>
      </c>
      <c r="H7583" t="s">
        <v>35</v>
      </c>
      <c r="I7583" t="s">
        <v>35</v>
      </c>
      <c r="J7583" t="s">
        <v>35</v>
      </c>
      <c r="K7583" t="s">
        <v>35</v>
      </c>
      <c r="L7583" t="s">
        <v>35</v>
      </c>
      <c r="M7583" t="s">
        <v>35</v>
      </c>
      <c r="N7583">
        <v>2.4719999999999999E-2</v>
      </c>
      <c r="O7583" t="s">
        <v>253</v>
      </c>
      <c r="P7583" t="s">
        <v>35</v>
      </c>
      <c r="Q7583" t="s">
        <v>35</v>
      </c>
      <c r="R7583" t="s">
        <v>35</v>
      </c>
      <c r="S7583" t="s">
        <v>35</v>
      </c>
      <c r="T7583" t="s">
        <v>35</v>
      </c>
      <c r="U7583" t="s">
        <v>35</v>
      </c>
      <c r="V7583" t="s">
        <v>40010</v>
      </c>
      <c r="W7583">
        <v>23</v>
      </c>
      <c r="X7583">
        <v>11</v>
      </c>
      <c r="Y7583">
        <v>2016</v>
      </c>
      <c r="Z7583">
        <v>2</v>
      </c>
      <c r="AA7583">
        <v>3.4</v>
      </c>
      <c r="AB7583">
        <v>36</v>
      </c>
      <c r="AC7583" s="1" t="s">
        <v>35</v>
      </c>
      <c r="AD7583">
        <v>680</v>
      </c>
    </row>
    <row r="7584" spans="1:30" hidden="1" x14ac:dyDescent="0.25">
      <c r="A7584">
        <v>247864</v>
      </c>
      <c r="B7584" t="s">
        <v>29069</v>
      </c>
      <c r="C7584" t="s">
        <v>2086</v>
      </c>
      <c r="D7584" t="s">
        <v>922</v>
      </c>
      <c r="E7584" t="s">
        <v>29070</v>
      </c>
      <c r="F7584" t="s">
        <v>29071</v>
      </c>
      <c r="G7584" t="s">
        <v>24692</v>
      </c>
      <c r="H7584" t="s">
        <v>35</v>
      </c>
      <c r="I7584" t="s">
        <v>35</v>
      </c>
      <c r="J7584" t="s">
        <v>35</v>
      </c>
      <c r="K7584" t="s">
        <v>35</v>
      </c>
      <c r="L7584" t="s">
        <v>35</v>
      </c>
      <c r="M7584" t="s">
        <v>35</v>
      </c>
      <c r="N7584">
        <v>2.4670000000000001E-2</v>
      </c>
      <c r="O7584" t="s">
        <v>46</v>
      </c>
      <c r="P7584" t="s">
        <v>35</v>
      </c>
      <c r="Q7584" t="s">
        <v>35</v>
      </c>
      <c r="R7584" t="s">
        <v>35</v>
      </c>
      <c r="S7584" t="s">
        <v>35</v>
      </c>
      <c r="T7584" t="s">
        <v>35</v>
      </c>
      <c r="U7584" t="s">
        <v>35</v>
      </c>
      <c r="V7584" t="s">
        <v>36</v>
      </c>
      <c r="W7584">
        <v>11</v>
      </c>
      <c r="X7584">
        <v>4</v>
      </c>
      <c r="Y7584">
        <v>2018</v>
      </c>
      <c r="Z7584">
        <v>2</v>
      </c>
      <c r="AA7584">
        <v>3</v>
      </c>
      <c r="AB7584">
        <v>87</v>
      </c>
      <c r="AC7584" s="1" t="s">
        <v>35</v>
      </c>
      <c r="AD7584">
        <v>45150</v>
      </c>
    </row>
    <row r="7585" spans="1:30" x14ac:dyDescent="0.25">
      <c r="A7585">
        <v>247866</v>
      </c>
      <c r="B7585" t="s">
        <v>29072</v>
      </c>
      <c r="C7585" t="s">
        <v>198</v>
      </c>
      <c r="D7585" t="s">
        <v>3223</v>
      </c>
      <c r="E7585" t="s">
        <v>29073</v>
      </c>
      <c r="F7585" t="s">
        <v>5459</v>
      </c>
      <c r="G7585" t="s">
        <v>4506</v>
      </c>
      <c r="H7585" t="s">
        <v>35</v>
      </c>
      <c r="I7585" t="s">
        <v>35</v>
      </c>
      <c r="J7585" t="s">
        <v>4506</v>
      </c>
      <c r="K7585" t="s">
        <v>6101</v>
      </c>
      <c r="L7585" t="s">
        <v>35</v>
      </c>
      <c r="M7585" t="s">
        <v>35</v>
      </c>
      <c r="N7585">
        <v>2.6579999999999999E-2</v>
      </c>
      <c r="O7585" t="s">
        <v>46</v>
      </c>
      <c r="P7585" t="s">
        <v>346</v>
      </c>
      <c r="Q7585" t="s">
        <v>35</v>
      </c>
      <c r="R7585" t="s">
        <v>35</v>
      </c>
      <c r="S7585" t="s">
        <v>35</v>
      </c>
      <c r="T7585" t="s">
        <v>35</v>
      </c>
      <c r="U7585" t="s">
        <v>35</v>
      </c>
      <c r="V7585" t="s">
        <v>36</v>
      </c>
      <c r="W7585">
        <v>8</v>
      </c>
      <c r="X7585">
        <v>11</v>
      </c>
      <c r="Y7585">
        <v>2017</v>
      </c>
      <c r="Z7585">
        <v>2</v>
      </c>
      <c r="AA7585">
        <v>2.8</v>
      </c>
      <c r="AB7585">
        <v>98</v>
      </c>
      <c r="AC7585" s="1">
        <v>3780000</v>
      </c>
      <c r="AD7585">
        <v>101574</v>
      </c>
    </row>
    <row r="7586" spans="1:30" hidden="1" x14ac:dyDescent="0.25">
      <c r="A7586">
        <v>247874</v>
      </c>
      <c r="B7586" t="s">
        <v>29074</v>
      </c>
      <c r="C7586" t="s">
        <v>24967</v>
      </c>
      <c r="D7586" t="s">
        <v>35</v>
      </c>
      <c r="E7586" t="s">
        <v>35</v>
      </c>
      <c r="F7586" t="s">
        <v>35</v>
      </c>
      <c r="G7586" t="s">
        <v>29075</v>
      </c>
      <c r="H7586" t="s">
        <v>35</v>
      </c>
      <c r="I7586" t="s">
        <v>35</v>
      </c>
      <c r="J7586" t="s">
        <v>29075</v>
      </c>
      <c r="K7586" t="s">
        <v>29076</v>
      </c>
      <c r="L7586" t="s">
        <v>35</v>
      </c>
      <c r="M7586" t="s">
        <v>35</v>
      </c>
      <c r="N7586">
        <v>1.4590000000000001E-2</v>
      </c>
      <c r="O7586" t="s">
        <v>91</v>
      </c>
      <c r="P7586" t="s">
        <v>35</v>
      </c>
      <c r="Q7586" t="s">
        <v>35</v>
      </c>
      <c r="R7586" t="s">
        <v>35</v>
      </c>
      <c r="S7586" t="s">
        <v>35</v>
      </c>
      <c r="T7586" t="s">
        <v>35</v>
      </c>
      <c r="U7586" t="s">
        <v>35</v>
      </c>
      <c r="V7586" t="s">
        <v>36</v>
      </c>
      <c r="W7586">
        <v>19</v>
      </c>
      <c r="X7586">
        <v>10</v>
      </c>
      <c r="Y7586">
        <v>2016</v>
      </c>
      <c r="Z7586">
        <v>2</v>
      </c>
      <c r="AA7586">
        <v>3.5</v>
      </c>
      <c r="AB7586">
        <v>52</v>
      </c>
      <c r="AC7586" s="1" t="s">
        <v>35</v>
      </c>
      <c r="AD7586">
        <v>106</v>
      </c>
    </row>
    <row r="7587" spans="1:30" hidden="1" x14ac:dyDescent="0.25">
      <c r="A7587">
        <v>247880</v>
      </c>
      <c r="B7587" t="s">
        <v>29077</v>
      </c>
      <c r="C7587" t="s">
        <v>323</v>
      </c>
      <c r="D7587" t="s">
        <v>24660</v>
      </c>
      <c r="E7587" t="s">
        <v>2691</v>
      </c>
      <c r="F7587" t="s">
        <v>1315</v>
      </c>
      <c r="G7587" t="s">
        <v>24661</v>
      </c>
      <c r="H7587" t="s">
        <v>35</v>
      </c>
      <c r="I7587" t="s">
        <v>35</v>
      </c>
      <c r="J7587" t="s">
        <v>24661</v>
      </c>
      <c r="K7587" t="s">
        <v>29078</v>
      </c>
      <c r="L7587" t="s">
        <v>35</v>
      </c>
      <c r="M7587" t="s">
        <v>35</v>
      </c>
      <c r="N7587">
        <v>2.3380000000000001E-2</v>
      </c>
      <c r="O7587" t="s">
        <v>40001</v>
      </c>
      <c r="P7587" t="s">
        <v>35</v>
      </c>
      <c r="Q7587" t="s">
        <v>35</v>
      </c>
      <c r="R7587" t="s">
        <v>35</v>
      </c>
      <c r="S7587" t="s">
        <v>35</v>
      </c>
      <c r="T7587" t="s">
        <v>35</v>
      </c>
      <c r="U7587" t="s">
        <v>35</v>
      </c>
      <c r="V7587" t="s">
        <v>36</v>
      </c>
      <c r="W7587">
        <v>29</v>
      </c>
      <c r="X7587">
        <v>3</v>
      </c>
      <c r="Y7587">
        <v>2017</v>
      </c>
      <c r="Z7587">
        <v>2</v>
      </c>
      <c r="AA7587">
        <v>3</v>
      </c>
      <c r="AB7587">
        <v>94</v>
      </c>
      <c r="AC7587" s="1" t="s">
        <v>35</v>
      </c>
      <c r="AD7587">
        <v>123885</v>
      </c>
    </row>
    <row r="7588" spans="1:30" hidden="1" x14ac:dyDescent="0.25">
      <c r="A7588">
        <v>247887</v>
      </c>
      <c r="B7588" t="s">
        <v>29079</v>
      </c>
      <c r="C7588" t="s">
        <v>14124</v>
      </c>
      <c r="D7588" t="s">
        <v>3178</v>
      </c>
      <c r="E7588" t="s">
        <v>21386</v>
      </c>
      <c r="F7588" t="s">
        <v>10101</v>
      </c>
      <c r="G7588" t="s">
        <v>29080</v>
      </c>
      <c r="H7588" t="s">
        <v>35</v>
      </c>
      <c r="I7588" t="s">
        <v>35</v>
      </c>
      <c r="J7588" t="s">
        <v>29080</v>
      </c>
      <c r="K7588" t="s">
        <v>35</v>
      </c>
      <c r="L7588" t="s">
        <v>35</v>
      </c>
      <c r="M7588" t="s">
        <v>35</v>
      </c>
      <c r="N7588">
        <v>2.334E-2</v>
      </c>
      <c r="O7588" t="s">
        <v>46</v>
      </c>
      <c r="P7588" t="s">
        <v>35</v>
      </c>
      <c r="Q7588" t="s">
        <v>35</v>
      </c>
      <c r="R7588" t="s">
        <v>35</v>
      </c>
      <c r="S7588" t="s">
        <v>35</v>
      </c>
      <c r="T7588" t="s">
        <v>35</v>
      </c>
      <c r="U7588" t="s">
        <v>35</v>
      </c>
      <c r="V7588" t="s">
        <v>40010</v>
      </c>
      <c r="W7588">
        <v>1</v>
      </c>
      <c r="X7588">
        <v>7</v>
      </c>
      <c r="Y7588">
        <v>2020</v>
      </c>
      <c r="Z7588">
        <v>2</v>
      </c>
      <c r="AA7588">
        <v>2.9</v>
      </c>
      <c r="AB7588">
        <v>93</v>
      </c>
      <c r="AC7588" s="1" t="s">
        <v>35</v>
      </c>
      <c r="AD7588">
        <v>4793</v>
      </c>
    </row>
    <row r="7589" spans="1:30" hidden="1" x14ac:dyDescent="0.25">
      <c r="A7589">
        <v>247964</v>
      </c>
      <c r="B7589" t="s">
        <v>29081</v>
      </c>
      <c r="C7589" t="s">
        <v>35</v>
      </c>
      <c r="D7589" t="s">
        <v>35</v>
      </c>
      <c r="E7589" t="s">
        <v>35</v>
      </c>
      <c r="F7589" t="s">
        <v>35</v>
      </c>
      <c r="G7589" t="s">
        <v>12904</v>
      </c>
      <c r="H7589" t="s">
        <v>35</v>
      </c>
      <c r="I7589" t="s">
        <v>35</v>
      </c>
      <c r="J7589" t="s">
        <v>35</v>
      </c>
      <c r="K7589" t="s">
        <v>35</v>
      </c>
      <c r="L7589" t="s">
        <v>35</v>
      </c>
      <c r="M7589" t="s">
        <v>35</v>
      </c>
      <c r="N7589">
        <v>2.6100000000000002E-2</v>
      </c>
      <c r="O7589" t="s">
        <v>91</v>
      </c>
      <c r="P7589" t="s">
        <v>35</v>
      </c>
      <c r="Q7589" t="s">
        <v>35</v>
      </c>
      <c r="R7589" t="s">
        <v>35</v>
      </c>
      <c r="S7589" t="s">
        <v>35</v>
      </c>
      <c r="T7589" t="s">
        <v>35</v>
      </c>
      <c r="U7589" t="s">
        <v>35</v>
      </c>
      <c r="V7589" t="s">
        <v>36</v>
      </c>
      <c r="W7589">
        <v>9</v>
      </c>
      <c r="X7589">
        <v>11</v>
      </c>
      <c r="Y7589">
        <v>2016</v>
      </c>
      <c r="Z7589">
        <v>2</v>
      </c>
      <c r="AA7589">
        <v>3.8</v>
      </c>
      <c r="AB7589">
        <v>89</v>
      </c>
      <c r="AC7589" s="1" t="s">
        <v>35</v>
      </c>
      <c r="AD7589">
        <v>8803</v>
      </c>
    </row>
    <row r="7590" spans="1:30" x14ac:dyDescent="0.25">
      <c r="A7590">
        <v>247980</v>
      </c>
      <c r="B7590" t="s">
        <v>29082</v>
      </c>
      <c r="C7590" t="s">
        <v>1959</v>
      </c>
      <c r="D7590" t="s">
        <v>14614</v>
      </c>
      <c r="E7590" t="s">
        <v>14133</v>
      </c>
      <c r="F7590" t="s">
        <v>4962</v>
      </c>
      <c r="G7590" t="s">
        <v>2571</v>
      </c>
      <c r="H7590" t="s">
        <v>35</v>
      </c>
      <c r="I7590" t="s">
        <v>35</v>
      </c>
      <c r="J7590" t="s">
        <v>2571</v>
      </c>
      <c r="K7590" t="s">
        <v>35</v>
      </c>
      <c r="L7590" t="s">
        <v>35</v>
      </c>
      <c r="M7590" t="s">
        <v>35</v>
      </c>
      <c r="N7590">
        <v>2.9729999999999999E-2</v>
      </c>
      <c r="O7590" t="s">
        <v>46</v>
      </c>
      <c r="P7590" t="s">
        <v>35</v>
      </c>
      <c r="Q7590" t="s">
        <v>35</v>
      </c>
      <c r="R7590" t="s">
        <v>35</v>
      </c>
      <c r="S7590" t="s">
        <v>35</v>
      </c>
      <c r="T7590" t="s">
        <v>35</v>
      </c>
      <c r="U7590" t="s">
        <v>35</v>
      </c>
      <c r="V7590" t="s">
        <v>40011</v>
      </c>
      <c r="W7590">
        <v>14</v>
      </c>
      <c r="X7590">
        <v>2</v>
      </c>
      <c r="Y7590">
        <v>2018</v>
      </c>
      <c r="Z7590">
        <v>2</v>
      </c>
      <c r="AA7590">
        <v>4.3</v>
      </c>
      <c r="AB7590">
        <v>131</v>
      </c>
      <c r="AC7590" s="1">
        <v>35000000</v>
      </c>
      <c r="AD7590">
        <v>133424</v>
      </c>
    </row>
    <row r="7591" spans="1:30" hidden="1" x14ac:dyDescent="0.25">
      <c r="A7591">
        <v>247981</v>
      </c>
      <c r="B7591" t="s">
        <v>29083</v>
      </c>
      <c r="C7591" t="s">
        <v>4323</v>
      </c>
      <c r="D7591" t="s">
        <v>14852</v>
      </c>
      <c r="E7591" t="s">
        <v>419</v>
      </c>
      <c r="F7591" t="s">
        <v>29084</v>
      </c>
      <c r="G7591" t="s">
        <v>29085</v>
      </c>
      <c r="H7591" t="s">
        <v>35</v>
      </c>
      <c r="I7591" t="s">
        <v>35</v>
      </c>
      <c r="J7591" t="s">
        <v>35</v>
      </c>
      <c r="K7591" t="s">
        <v>35</v>
      </c>
      <c r="L7591" t="s">
        <v>35</v>
      </c>
      <c r="M7591" t="s">
        <v>35</v>
      </c>
      <c r="N7591">
        <v>1.4540000000000001E-2</v>
      </c>
      <c r="O7591" t="s">
        <v>91</v>
      </c>
      <c r="P7591" t="s">
        <v>35</v>
      </c>
      <c r="Q7591" t="s">
        <v>35</v>
      </c>
      <c r="R7591" t="s">
        <v>35</v>
      </c>
      <c r="S7591" t="s">
        <v>35</v>
      </c>
      <c r="T7591" t="s">
        <v>35</v>
      </c>
      <c r="U7591" t="s">
        <v>35</v>
      </c>
      <c r="V7591" t="s">
        <v>36</v>
      </c>
      <c r="W7591">
        <v>11</v>
      </c>
      <c r="X7591">
        <v>5</v>
      </c>
      <c r="Y7591">
        <v>2022</v>
      </c>
      <c r="Z7591">
        <v>2</v>
      </c>
      <c r="AA7591">
        <v>2.9</v>
      </c>
      <c r="AB7591">
        <v>105</v>
      </c>
      <c r="AC7591" s="1" t="s">
        <v>35</v>
      </c>
      <c r="AD7591">
        <v>2080</v>
      </c>
    </row>
    <row r="7592" spans="1:30" x14ac:dyDescent="0.25">
      <c r="A7592">
        <v>247988</v>
      </c>
      <c r="B7592" t="s">
        <v>29086</v>
      </c>
      <c r="C7592" t="s">
        <v>29087</v>
      </c>
      <c r="D7592" t="s">
        <v>29088</v>
      </c>
      <c r="E7592" t="s">
        <v>4054</v>
      </c>
      <c r="F7592" t="s">
        <v>1315</v>
      </c>
      <c r="G7592" t="s">
        <v>29089</v>
      </c>
      <c r="H7592" t="s">
        <v>35</v>
      </c>
      <c r="I7592" t="s">
        <v>35</v>
      </c>
      <c r="J7592" t="s">
        <v>29089</v>
      </c>
      <c r="K7592" t="s">
        <v>547</v>
      </c>
      <c r="L7592" t="s">
        <v>35</v>
      </c>
      <c r="M7592" t="s">
        <v>35</v>
      </c>
      <c r="N7592">
        <v>1.265E-2</v>
      </c>
      <c r="O7592" t="s">
        <v>40001</v>
      </c>
      <c r="P7592" t="s">
        <v>35</v>
      </c>
      <c r="Q7592" t="s">
        <v>35</v>
      </c>
      <c r="R7592" t="s">
        <v>35</v>
      </c>
      <c r="S7592" t="s">
        <v>35</v>
      </c>
      <c r="T7592" t="s">
        <v>35</v>
      </c>
      <c r="U7592" t="s">
        <v>35</v>
      </c>
      <c r="V7592" t="s">
        <v>36</v>
      </c>
      <c r="W7592">
        <v>11</v>
      </c>
      <c r="X7592">
        <v>1</v>
      </c>
      <c r="Y7592">
        <v>2017</v>
      </c>
      <c r="Z7592">
        <v>2</v>
      </c>
      <c r="AA7592">
        <v>2.5</v>
      </c>
      <c r="AB7592">
        <v>82</v>
      </c>
      <c r="AC7592" s="1">
        <v>2160000</v>
      </c>
      <c r="AD7592">
        <v>4005</v>
      </c>
    </row>
    <row r="7593" spans="1:30" hidden="1" x14ac:dyDescent="0.25">
      <c r="A7593">
        <v>247993</v>
      </c>
      <c r="B7593" t="s">
        <v>29090</v>
      </c>
      <c r="C7593" t="s">
        <v>29091</v>
      </c>
      <c r="D7593" t="s">
        <v>20968</v>
      </c>
      <c r="E7593" t="s">
        <v>29092</v>
      </c>
      <c r="F7593" t="s">
        <v>29093</v>
      </c>
      <c r="G7593" t="s">
        <v>29094</v>
      </c>
      <c r="H7593" t="s">
        <v>35</v>
      </c>
      <c r="I7593" t="s">
        <v>35</v>
      </c>
      <c r="J7593" t="s">
        <v>29094</v>
      </c>
      <c r="K7593" t="s">
        <v>29094</v>
      </c>
      <c r="L7593" t="s">
        <v>35</v>
      </c>
      <c r="M7593" t="s">
        <v>35</v>
      </c>
      <c r="N7593">
        <v>6.1799999999999997E-3</v>
      </c>
      <c r="O7593" t="s">
        <v>39999</v>
      </c>
      <c r="P7593" t="s">
        <v>35</v>
      </c>
      <c r="Q7593" t="s">
        <v>35</v>
      </c>
      <c r="R7593" t="s">
        <v>35</v>
      </c>
      <c r="S7593" t="s">
        <v>35</v>
      </c>
      <c r="T7593" t="s">
        <v>35</v>
      </c>
      <c r="U7593" t="s">
        <v>35</v>
      </c>
      <c r="V7593" t="s">
        <v>36</v>
      </c>
      <c r="W7593">
        <v>7</v>
      </c>
      <c r="X7593">
        <v>3</v>
      </c>
      <c r="Y7593">
        <v>2018</v>
      </c>
      <c r="Z7593">
        <v>2</v>
      </c>
      <c r="AA7593">
        <v>3.1</v>
      </c>
      <c r="AB7593">
        <v>80</v>
      </c>
      <c r="AC7593" s="1" t="s">
        <v>35</v>
      </c>
      <c r="AD7593">
        <v>2773</v>
      </c>
    </row>
    <row r="7594" spans="1:30" x14ac:dyDescent="0.25">
      <c r="A7594">
        <v>248014</v>
      </c>
      <c r="B7594" t="s">
        <v>29095</v>
      </c>
      <c r="C7594" t="s">
        <v>29096</v>
      </c>
      <c r="D7594" t="s">
        <v>29097</v>
      </c>
      <c r="E7594" t="s">
        <v>5254</v>
      </c>
      <c r="F7594" t="s">
        <v>29098</v>
      </c>
      <c r="G7594" t="s">
        <v>29099</v>
      </c>
      <c r="H7594" t="s">
        <v>35</v>
      </c>
      <c r="I7594" t="s">
        <v>35</v>
      </c>
      <c r="J7594" t="s">
        <v>29099</v>
      </c>
      <c r="K7594" t="s">
        <v>35</v>
      </c>
      <c r="L7594" t="s">
        <v>35</v>
      </c>
      <c r="M7594" t="s">
        <v>35</v>
      </c>
      <c r="N7594">
        <v>1.495E-2</v>
      </c>
      <c r="O7594" t="s">
        <v>491</v>
      </c>
      <c r="P7594" t="s">
        <v>56</v>
      </c>
      <c r="Q7594" t="s">
        <v>35</v>
      </c>
      <c r="R7594" t="s">
        <v>35</v>
      </c>
      <c r="S7594" t="s">
        <v>35</v>
      </c>
      <c r="T7594" t="s">
        <v>35</v>
      </c>
      <c r="U7594" t="s">
        <v>35</v>
      </c>
      <c r="V7594" t="s">
        <v>40010</v>
      </c>
      <c r="W7594">
        <v>30</v>
      </c>
      <c r="X7594">
        <v>9</v>
      </c>
      <c r="Y7594">
        <v>2016</v>
      </c>
      <c r="Z7594">
        <v>4</v>
      </c>
      <c r="AA7594">
        <v>3.4</v>
      </c>
      <c r="AB7594">
        <v>187</v>
      </c>
      <c r="AC7594" s="1">
        <v>15625000</v>
      </c>
      <c r="AD7594">
        <v>522</v>
      </c>
    </row>
    <row r="7595" spans="1:30" hidden="1" x14ac:dyDescent="0.25">
      <c r="A7595">
        <v>248015</v>
      </c>
      <c r="B7595" t="s">
        <v>29100</v>
      </c>
      <c r="C7595" t="s">
        <v>3513</v>
      </c>
      <c r="D7595" t="s">
        <v>11712</v>
      </c>
      <c r="E7595" t="s">
        <v>325</v>
      </c>
      <c r="F7595" t="s">
        <v>29101</v>
      </c>
      <c r="G7595" t="s">
        <v>29102</v>
      </c>
      <c r="H7595" t="s">
        <v>35</v>
      </c>
      <c r="I7595" t="s">
        <v>35</v>
      </c>
      <c r="J7595" t="s">
        <v>29102</v>
      </c>
      <c r="K7595" t="s">
        <v>35</v>
      </c>
      <c r="L7595" t="s">
        <v>35</v>
      </c>
      <c r="M7595" t="s">
        <v>35</v>
      </c>
      <c r="N7595">
        <v>2.1749999999999999E-2</v>
      </c>
      <c r="O7595" t="s">
        <v>39999</v>
      </c>
      <c r="P7595" t="s">
        <v>35</v>
      </c>
      <c r="Q7595" t="s">
        <v>35</v>
      </c>
      <c r="R7595" t="s">
        <v>35</v>
      </c>
      <c r="S7595" t="s">
        <v>35</v>
      </c>
      <c r="T7595" t="s">
        <v>35</v>
      </c>
      <c r="U7595" t="s">
        <v>35</v>
      </c>
      <c r="V7595" t="s">
        <v>36</v>
      </c>
      <c r="W7595">
        <v>18</v>
      </c>
      <c r="X7595">
        <v>1</v>
      </c>
      <c r="Y7595">
        <v>2017</v>
      </c>
      <c r="Z7595">
        <v>2</v>
      </c>
      <c r="AA7595">
        <v>3.6</v>
      </c>
      <c r="AB7595">
        <v>82</v>
      </c>
      <c r="AC7595" s="1" t="s">
        <v>35</v>
      </c>
      <c r="AD7595">
        <v>2976</v>
      </c>
    </row>
    <row r="7596" spans="1:30" x14ac:dyDescent="0.25">
      <c r="A7596">
        <v>248018</v>
      </c>
      <c r="B7596" t="s">
        <v>29103</v>
      </c>
      <c r="C7596" t="s">
        <v>29104</v>
      </c>
      <c r="D7596" t="s">
        <v>29105</v>
      </c>
      <c r="E7596" t="s">
        <v>29106</v>
      </c>
      <c r="F7596" t="s">
        <v>29107</v>
      </c>
      <c r="G7596" t="s">
        <v>29108</v>
      </c>
      <c r="H7596" t="s">
        <v>35</v>
      </c>
      <c r="I7596" t="s">
        <v>35</v>
      </c>
      <c r="J7596" t="s">
        <v>29109</v>
      </c>
      <c r="K7596" t="s">
        <v>35</v>
      </c>
      <c r="L7596" t="s">
        <v>35</v>
      </c>
      <c r="M7596" t="s">
        <v>35</v>
      </c>
      <c r="N7596">
        <v>2.0930000000000001E-2</v>
      </c>
      <c r="O7596" t="s">
        <v>39999</v>
      </c>
      <c r="P7596" t="s">
        <v>35</v>
      </c>
      <c r="Q7596" t="s">
        <v>35</v>
      </c>
      <c r="R7596" t="s">
        <v>35</v>
      </c>
      <c r="S7596" t="s">
        <v>35</v>
      </c>
      <c r="T7596" t="s">
        <v>35</v>
      </c>
      <c r="U7596" t="s">
        <v>35</v>
      </c>
      <c r="V7596" t="s">
        <v>40010</v>
      </c>
      <c r="W7596">
        <v>25</v>
      </c>
      <c r="X7596">
        <v>10</v>
      </c>
      <c r="Y7596">
        <v>2017</v>
      </c>
      <c r="Z7596">
        <v>2</v>
      </c>
      <c r="AA7596">
        <v>3.1</v>
      </c>
      <c r="AB7596">
        <v>102</v>
      </c>
      <c r="AC7596" s="1">
        <v>64437</v>
      </c>
      <c r="AD7596">
        <v>2443</v>
      </c>
    </row>
    <row r="7597" spans="1:30" x14ac:dyDescent="0.25">
      <c r="A7597">
        <v>248033</v>
      </c>
      <c r="B7597" t="s">
        <v>29110</v>
      </c>
      <c r="C7597" t="s">
        <v>29111</v>
      </c>
      <c r="D7597" t="s">
        <v>7332</v>
      </c>
      <c r="E7597" t="s">
        <v>29112</v>
      </c>
      <c r="F7597" t="s">
        <v>23213</v>
      </c>
      <c r="G7597" t="s">
        <v>29113</v>
      </c>
      <c r="H7597" t="s">
        <v>35</v>
      </c>
      <c r="I7597" t="s">
        <v>35</v>
      </c>
      <c r="J7597" t="s">
        <v>29114</v>
      </c>
      <c r="K7597" t="s">
        <v>29113</v>
      </c>
      <c r="L7597" t="s">
        <v>35</v>
      </c>
      <c r="M7597" t="s">
        <v>35</v>
      </c>
      <c r="N7597">
        <v>2.4660000000000001E-2</v>
      </c>
      <c r="O7597" t="s">
        <v>40001</v>
      </c>
      <c r="P7597" t="s">
        <v>35</v>
      </c>
      <c r="Q7597" t="s">
        <v>35</v>
      </c>
      <c r="R7597" t="s">
        <v>35</v>
      </c>
      <c r="S7597" t="s">
        <v>35</v>
      </c>
      <c r="T7597" t="s">
        <v>35</v>
      </c>
      <c r="U7597" t="s">
        <v>35</v>
      </c>
      <c r="V7597" t="s">
        <v>36</v>
      </c>
      <c r="W7597">
        <v>20</v>
      </c>
      <c r="X7597">
        <v>7</v>
      </c>
      <c r="Y7597">
        <v>2016</v>
      </c>
      <c r="Z7597">
        <v>2</v>
      </c>
      <c r="AA7597">
        <v>2.8</v>
      </c>
      <c r="AB7597">
        <v>95</v>
      </c>
      <c r="AC7597" s="1">
        <v>648000</v>
      </c>
      <c r="AD7597">
        <v>1500</v>
      </c>
    </row>
    <row r="7598" spans="1:30" x14ac:dyDescent="0.25">
      <c r="A7598">
        <v>248036</v>
      </c>
      <c r="B7598" t="s">
        <v>29115</v>
      </c>
      <c r="C7598" t="s">
        <v>1156</v>
      </c>
      <c r="D7598" t="s">
        <v>1105</v>
      </c>
      <c r="E7598" t="s">
        <v>17099</v>
      </c>
      <c r="F7598" t="s">
        <v>29116</v>
      </c>
      <c r="G7598" t="s">
        <v>25596</v>
      </c>
      <c r="H7598" t="s">
        <v>35</v>
      </c>
      <c r="I7598" t="s">
        <v>35</v>
      </c>
      <c r="J7598" t="s">
        <v>25596</v>
      </c>
      <c r="K7598" t="s">
        <v>7773</v>
      </c>
      <c r="L7598" t="s">
        <v>18192</v>
      </c>
      <c r="M7598" t="s">
        <v>35</v>
      </c>
      <c r="N7598">
        <v>2.538E-2</v>
      </c>
      <c r="O7598" t="s">
        <v>40001</v>
      </c>
      <c r="P7598" t="s">
        <v>35</v>
      </c>
      <c r="Q7598" t="s">
        <v>35</v>
      </c>
      <c r="R7598" t="s">
        <v>35</v>
      </c>
      <c r="S7598" t="s">
        <v>35</v>
      </c>
      <c r="T7598" t="s">
        <v>35</v>
      </c>
      <c r="U7598" t="s">
        <v>35</v>
      </c>
      <c r="V7598" t="s">
        <v>36</v>
      </c>
      <c r="W7598">
        <v>2</v>
      </c>
      <c r="X7598">
        <v>8</v>
      </c>
      <c r="Y7598">
        <v>2017</v>
      </c>
      <c r="Z7598">
        <v>2</v>
      </c>
      <c r="AA7598">
        <v>2.4</v>
      </c>
      <c r="AB7598">
        <v>83</v>
      </c>
      <c r="AC7598" s="1">
        <v>6242881</v>
      </c>
      <c r="AD7598">
        <v>37248</v>
      </c>
    </row>
    <row r="7599" spans="1:30" x14ac:dyDescent="0.25">
      <c r="A7599">
        <v>248037</v>
      </c>
      <c r="B7599" t="s">
        <v>29117</v>
      </c>
      <c r="C7599" t="s">
        <v>6865</v>
      </c>
      <c r="D7599" t="s">
        <v>2475</v>
      </c>
      <c r="E7599" t="s">
        <v>8425</v>
      </c>
      <c r="F7599" t="s">
        <v>10924</v>
      </c>
      <c r="G7599" t="s">
        <v>6763</v>
      </c>
      <c r="H7599" t="s">
        <v>9157</v>
      </c>
      <c r="I7599" t="s">
        <v>35</v>
      </c>
      <c r="J7599" t="s">
        <v>29118</v>
      </c>
      <c r="K7599" t="s">
        <v>29119</v>
      </c>
      <c r="L7599" t="s">
        <v>6763</v>
      </c>
      <c r="M7599" t="s">
        <v>35</v>
      </c>
      <c r="N7599">
        <v>2.3720000000000001E-2</v>
      </c>
      <c r="O7599" t="s">
        <v>40001</v>
      </c>
      <c r="P7599" t="s">
        <v>35</v>
      </c>
      <c r="Q7599" t="s">
        <v>35</v>
      </c>
      <c r="R7599" t="s">
        <v>35</v>
      </c>
      <c r="S7599" t="s">
        <v>35</v>
      </c>
      <c r="T7599" t="s">
        <v>35</v>
      </c>
      <c r="U7599" t="s">
        <v>35</v>
      </c>
      <c r="V7599" t="s">
        <v>36</v>
      </c>
      <c r="W7599">
        <v>16</v>
      </c>
      <c r="X7599">
        <v>11</v>
      </c>
      <c r="Y7599">
        <v>2016</v>
      </c>
      <c r="Z7599">
        <v>2</v>
      </c>
      <c r="AA7599">
        <v>2.9</v>
      </c>
      <c r="AB7599">
        <v>90</v>
      </c>
      <c r="AC7599" s="1">
        <v>6379027</v>
      </c>
      <c r="AD7599">
        <v>238777</v>
      </c>
    </row>
    <row r="7600" spans="1:30" hidden="1" x14ac:dyDescent="0.25">
      <c r="A7600">
        <v>248039</v>
      </c>
      <c r="B7600" t="s">
        <v>29120</v>
      </c>
      <c r="C7600" t="s">
        <v>5869</v>
      </c>
      <c r="D7600" t="s">
        <v>13056</v>
      </c>
      <c r="E7600" t="s">
        <v>29121</v>
      </c>
      <c r="F7600" t="s">
        <v>29122</v>
      </c>
      <c r="G7600" t="s">
        <v>29123</v>
      </c>
      <c r="H7600" t="s">
        <v>35</v>
      </c>
      <c r="I7600" t="s">
        <v>35</v>
      </c>
      <c r="J7600" t="s">
        <v>29123</v>
      </c>
      <c r="K7600" t="s">
        <v>35</v>
      </c>
      <c r="L7600" t="s">
        <v>35</v>
      </c>
      <c r="M7600" t="s">
        <v>35</v>
      </c>
      <c r="N7600">
        <v>2.2870000000000001E-2</v>
      </c>
      <c r="O7600" t="s">
        <v>46</v>
      </c>
      <c r="P7600" t="s">
        <v>346</v>
      </c>
      <c r="Q7600" t="s">
        <v>35</v>
      </c>
      <c r="R7600" t="s">
        <v>35</v>
      </c>
      <c r="S7600" t="s">
        <v>35</v>
      </c>
      <c r="T7600" t="s">
        <v>35</v>
      </c>
      <c r="U7600" t="s">
        <v>35</v>
      </c>
      <c r="V7600" t="s">
        <v>36</v>
      </c>
      <c r="W7600">
        <v>7</v>
      </c>
      <c r="X7600">
        <v>2</v>
      </c>
      <c r="Y7600">
        <v>2018</v>
      </c>
      <c r="Z7600">
        <v>2</v>
      </c>
      <c r="AA7600">
        <v>4.2</v>
      </c>
      <c r="AB7600">
        <v>94</v>
      </c>
      <c r="AC7600" s="1" t="s">
        <v>35</v>
      </c>
      <c r="AD7600">
        <v>122946</v>
      </c>
    </row>
    <row r="7601" spans="1:30" hidden="1" x14ac:dyDescent="0.25">
      <c r="A7601">
        <v>248044</v>
      </c>
      <c r="B7601" t="s">
        <v>29124</v>
      </c>
      <c r="C7601" t="s">
        <v>558</v>
      </c>
      <c r="D7601" t="s">
        <v>22176</v>
      </c>
      <c r="E7601" t="s">
        <v>29125</v>
      </c>
      <c r="F7601" t="s">
        <v>9408</v>
      </c>
      <c r="G7601" t="s">
        <v>5303</v>
      </c>
      <c r="H7601" t="s">
        <v>35</v>
      </c>
      <c r="I7601" t="s">
        <v>35</v>
      </c>
      <c r="J7601" t="s">
        <v>5303</v>
      </c>
      <c r="K7601" t="s">
        <v>35</v>
      </c>
      <c r="L7601" t="s">
        <v>35</v>
      </c>
      <c r="M7601" t="s">
        <v>35</v>
      </c>
      <c r="N7601">
        <v>1.549E-2</v>
      </c>
      <c r="O7601" t="s">
        <v>46</v>
      </c>
      <c r="P7601" t="s">
        <v>35</v>
      </c>
      <c r="Q7601" t="s">
        <v>35</v>
      </c>
      <c r="R7601" t="s">
        <v>35</v>
      </c>
      <c r="S7601" t="s">
        <v>35</v>
      </c>
      <c r="T7601" t="s">
        <v>35</v>
      </c>
      <c r="U7601" t="s">
        <v>35</v>
      </c>
      <c r="V7601" t="s">
        <v>36</v>
      </c>
      <c r="W7601">
        <v>15</v>
      </c>
      <c r="X7601">
        <v>11</v>
      </c>
      <c r="Y7601">
        <v>2017</v>
      </c>
      <c r="Z7601">
        <v>2</v>
      </c>
      <c r="AA7601">
        <v>2.5</v>
      </c>
      <c r="AB7601">
        <v>87</v>
      </c>
      <c r="AC7601" s="1" t="s">
        <v>35</v>
      </c>
      <c r="AD7601">
        <v>12192</v>
      </c>
    </row>
    <row r="7602" spans="1:30" x14ac:dyDescent="0.25">
      <c r="A7602">
        <v>248045</v>
      </c>
      <c r="B7602" t="s">
        <v>29126</v>
      </c>
      <c r="C7602" t="s">
        <v>4009</v>
      </c>
      <c r="D7602" t="s">
        <v>4746</v>
      </c>
      <c r="E7602" t="s">
        <v>29127</v>
      </c>
      <c r="F7602" t="s">
        <v>20100</v>
      </c>
      <c r="G7602" t="s">
        <v>29128</v>
      </c>
      <c r="H7602" t="s">
        <v>35</v>
      </c>
      <c r="I7602" t="s">
        <v>35</v>
      </c>
      <c r="J7602" t="s">
        <v>29128</v>
      </c>
      <c r="K7602" t="s">
        <v>5879</v>
      </c>
      <c r="L7602" t="s">
        <v>10953</v>
      </c>
      <c r="M7602" t="s">
        <v>35</v>
      </c>
      <c r="N7602">
        <v>2.266E-2</v>
      </c>
      <c r="O7602" t="s">
        <v>46</v>
      </c>
      <c r="P7602" t="s">
        <v>35</v>
      </c>
      <c r="Q7602" t="s">
        <v>35</v>
      </c>
      <c r="R7602" t="s">
        <v>35</v>
      </c>
      <c r="S7602" t="s">
        <v>35</v>
      </c>
      <c r="T7602" t="s">
        <v>35</v>
      </c>
      <c r="U7602" t="s">
        <v>35</v>
      </c>
      <c r="V7602" t="s">
        <v>36</v>
      </c>
      <c r="W7602">
        <v>8</v>
      </c>
      <c r="X7602">
        <v>11</v>
      </c>
      <c r="Y7602">
        <v>2017</v>
      </c>
      <c r="Z7602">
        <v>2</v>
      </c>
      <c r="AA7602">
        <v>2.9</v>
      </c>
      <c r="AB7602">
        <v>102</v>
      </c>
      <c r="AC7602" s="1">
        <v>6602637</v>
      </c>
      <c r="AD7602">
        <v>55571</v>
      </c>
    </row>
    <row r="7603" spans="1:30" x14ac:dyDescent="0.25">
      <c r="A7603">
        <v>248049</v>
      </c>
      <c r="B7603" t="s">
        <v>29129</v>
      </c>
      <c r="C7603" t="s">
        <v>2607</v>
      </c>
      <c r="D7603" t="s">
        <v>866</v>
      </c>
      <c r="E7603" t="s">
        <v>12739</v>
      </c>
      <c r="F7603" t="s">
        <v>19874</v>
      </c>
      <c r="G7603" t="s">
        <v>4010</v>
      </c>
      <c r="H7603" t="s">
        <v>35</v>
      </c>
      <c r="I7603" t="s">
        <v>35</v>
      </c>
      <c r="J7603" t="s">
        <v>4010</v>
      </c>
      <c r="K7603" t="s">
        <v>2607</v>
      </c>
      <c r="L7603" t="s">
        <v>29130</v>
      </c>
      <c r="M7603" t="s">
        <v>35</v>
      </c>
      <c r="N7603">
        <v>3.024E-2</v>
      </c>
      <c r="O7603" t="s">
        <v>40001</v>
      </c>
      <c r="P7603" t="s">
        <v>35</v>
      </c>
      <c r="Q7603" t="s">
        <v>35</v>
      </c>
      <c r="R7603" t="s">
        <v>35</v>
      </c>
      <c r="S7603" t="s">
        <v>35</v>
      </c>
      <c r="T7603" t="s">
        <v>35</v>
      </c>
      <c r="U7603" t="s">
        <v>35</v>
      </c>
      <c r="V7603" t="s">
        <v>36</v>
      </c>
      <c r="W7603">
        <v>31</v>
      </c>
      <c r="X7603">
        <v>1</v>
      </c>
      <c r="Y7603">
        <v>2018</v>
      </c>
      <c r="Z7603">
        <v>2</v>
      </c>
      <c r="AA7603">
        <v>2.5</v>
      </c>
      <c r="AB7603">
        <v>92</v>
      </c>
      <c r="AC7603" s="1">
        <v>15012000</v>
      </c>
      <c r="AD7603">
        <v>2201007</v>
      </c>
    </row>
    <row r="7604" spans="1:30" x14ac:dyDescent="0.25">
      <c r="A7604">
        <v>248052</v>
      </c>
      <c r="B7604" t="s">
        <v>29131</v>
      </c>
      <c r="C7604" t="s">
        <v>29132</v>
      </c>
      <c r="D7604" t="s">
        <v>29133</v>
      </c>
      <c r="E7604" t="s">
        <v>29134</v>
      </c>
      <c r="F7604" t="s">
        <v>29135</v>
      </c>
      <c r="G7604" t="s">
        <v>29136</v>
      </c>
      <c r="H7604" t="s">
        <v>35</v>
      </c>
      <c r="I7604" t="s">
        <v>35</v>
      </c>
      <c r="J7604" t="s">
        <v>29137</v>
      </c>
      <c r="K7604" t="s">
        <v>35</v>
      </c>
      <c r="L7604" t="s">
        <v>35</v>
      </c>
      <c r="M7604" t="s">
        <v>35</v>
      </c>
      <c r="N7604">
        <v>2.5829999999999999E-2</v>
      </c>
      <c r="O7604" t="s">
        <v>540</v>
      </c>
      <c r="P7604" t="s">
        <v>35</v>
      </c>
      <c r="Q7604" t="s">
        <v>35</v>
      </c>
      <c r="R7604" t="s">
        <v>35</v>
      </c>
      <c r="S7604" t="s">
        <v>35</v>
      </c>
      <c r="T7604" t="s">
        <v>35</v>
      </c>
      <c r="U7604" t="s">
        <v>35</v>
      </c>
      <c r="V7604" t="s">
        <v>40011</v>
      </c>
      <c r="W7604">
        <v>5</v>
      </c>
      <c r="X7604">
        <v>12</v>
      </c>
      <c r="Y7604">
        <v>2018</v>
      </c>
      <c r="Z7604">
        <v>2</v>
      </c>
      <c r="AA7604">
        <v>2.1</v>
      </c>
      <c r="AB7604">
        <v>85</v>
      </c>
      <c r="AC7604" s="1">
        <v>9500000</v>
      </c>
      <c r="AD7604">
        <v>80934</v>
      </c>
    </row>
    <row r="7605" spans="1:30" x14ac:dyDescent="0.25">
      <c r="A7605">
        <v>248053</v>
      </c>
      <c r="B7605" t="s">
        <v>29138</v>
      </c>
      <c r="C7605" t="s">
        <v>18687</v>
      </c>
      <c r="D7605" t="s">
        <v>9200</v>
      </c>
      <c r="E7605" t="s">
        <v>1603</v>
      </c>
      <c r="F7605" t="s">
        <v>7225</v>
      </c>
      <c r="G7605" t="s">
        <v>29139</v>
      </c>
      <c r="H7605" t="s">
        <v>35</v>
      </c>
      <c r="I7605" t="s">
        <v>35</v>
      </c>
      <c r="J7605" t="s">
        <v>29140</v>
      </c>
      <c r="K7605" t="s">
        <v>29139</v>
      </c>
      <c r="L7605" t="s">
        <v>26488</v>
      </c>
      <c r="M7605" t="s">
        <v>35</v>
      </c>
      <c r="N7605">
        <v>1.1350000000000001E-2</v>
      </c>
      <c r="O7605" t="s">
        <v>40001</v>
      </c>
      <c r="P7605" t="s">
        <v>35</v>
      </c>
      <c r="Q7605" t="s">
        <v>35</v>
      </c>
      <c r="R7605" t="s">
        <v>35</v>
      </c>
      <c r="S7605" t="s">
        <v>35</v>
      </c>
      <c r="T7605" t="s">
        <v>35</v>
      </c>
      <c r="U7605" t="s">
        <v>35</v>
      </c>
      <c r="V7605" t="s">
        <v>36</v>
      </c>
      <c r="W7605">
        <v>8</v>
      </c>
      <c r="X7605">
        <v>3</v>
      </c>
      <c r="Y7605">
        <v>2017</v>
      </c>
      <c r="Z7605">
        <v>2</v>
      </c>
      <c r="AA7605">
        <v>2.5</v>
      </c>
      <c r="AB7605">
        <v>85</v>
      </c>
      <c r="AC7605" s="1">
        <v>3348000</v>
      </c>
      <c r="AD7605">
        <v>58908</v>
      </c>
    </row>
    <row r="7606" spans="1:30" x14ac:dyDescent="0.25">
      <c r="A7606">
        <v>248054</v>
      </c>
      <c r="B7606" t="s">
        <v>29141</v>
      </c>
      <c r="C7606" t="s">
        <v>13578</v>
      </c>
      <c r="D7606" t="s">
        <v>1603</v>
      </c>
      <c r="E7606" t="s">
        <v>11692</v>
      </c>
      <c r="F7606" t="s">
        <v>5691</v>
      </c>
      <c r="G7606" t="s">
        <v>29142</v>
      </c>
      <c r="H7606" t="s">
        <v>29143</v>
      </c>
      <c r="I7606" t="s">
        <v>35</v>
      </c>
      <c r="J7606" t="s">
        <v>29143</v>
      </c>
      <c r="K7606" t="s">
        <v>29142</v>
      </c>
      <c r="L7606" t="s">
        <v>35</v>
      </c>
      <c r="M7606" t="s">
        <v>35</v>
      </c>
      <c r="N7606">
        <v>1.1350000000000001E-2</v>
      </c>
      <c r="O7606" t="s">
        <v>39999</v>
      </c>
      <c r="P7606" t="s">
        <v>35</v>
      </c>
      <c r="Q7606" t="s">
        <v>35</v>
      </c>
      <c r="R7606" t="s">
        <v>35</v>
      </c>
      <c r="S7606" t="s">
        <v>35</v>
      </c>
      <c r="T7606" t="s">
        <v>35</v>
      </c>
      <c r="U7606" t="s">
        <v>35</v>
      </c>
      <c r="V7606" t="s">
        <v>36</v>
      </c>
      <c r="W7606">
        <v>17</v>
      </c>
      <c r="X7606">
        <v>1</v>
      </c>
      <c r="Y7606">
        <v>2018</v>
      </c>
      <c r="Z7606">
        <v>2</v>
      </c>
      <c r="AA7606">
        <v>3.5</v>
      </c>
      <c r="AB7606">
        <v>92</v>
      </c>
      <c r="AC7606" s="1">
        <v>117812</v>
      </c>
      <c r="AD7606">
        <v>19356</v>
      </c>
    </row>
    <row r="7607" spans="1:30" hidden="1" x14ac:dyDescent="0.25">
      <c r="A7607">
        <v>248073</v>
      </c>
      <c r="B7607" t="s">
        <v>29144</v>
      </c>
      <c r="C7607" t="s">
        <v>35</v>
      </c>
      <c r="D7607" t="s">
        <v>35</v>
      </c>
      <c r="E7607" t="s">
        <v>35</v>
      </c>
      <c r="F7607" t="s">
        <v>35</v>
      </c>
      <c r="G7607" t="s">
        <v>29145</v>
      </c>
      <c r="H7607" t="s">
        <v>35</v>
      </c>
      <c r="I7607" t="s">
        <v>35</v>
      </c>
      <c r="J7607" t="s">
        <v>29145</v>
      </c>
      <c r="K7607" t="s">
        <v>35</v>
      </c>
      <c r="L7607" t="s">
        <v>35</v>
      </c>
      <c r="M7607" t="s">
        <v>35</v>
      </c>
      <c r="N7607">
        <v>2.334E-2</v>
      </c>
      <c r="O7607" t="s">
        <v>91</v>
      </c>
      <c r="P7607" t="s">
        <v>35</v>
      </c>
      <c r="Q7607" t="s">
        <v>35</v>
      </c>
      <c r="R7607" t="s">
        <v>35</v>
      </c>
      <c r="S7607" t="s">
        <v>35</v>
      </c>
      <c r="T7607" t="s">
        <v>35</v>
      </c>
      <c r="U7607" t="s">
        <v>35</v>
      </c>
      <c r="V7607" t="s">
        <v>40010</v>
      </c>
      <c r="W7607">
        <v>8</v>
      </c>
      <c r="X7607">
        <v>3</v>
      </c>
      <c r="Y7607">
        <v>2017</v>
      </c>
      <c r="Z7607">
        <v>2</v>
      </c>
      <c r="AA7607">
        <v>3.8</v>
      </c>
      <c r="AB7607">
        <v>86</v>
      </c>
      <c r="AC7607" s="1" t="s">
        <v>35</v>
      </c>
      <c r="AD7607">
        <v>2368</v>
      </c>
    </row>
    <row r="7608" spans="1:30" hidden="1" x14ac:dyDescent="0.25">
      <c r="A7608">
        <v>248079</v>
      </c>
      <c r="B7608" t="s">
        <v>29146</v>
      </c>
      <c r="C7608" t="s">
        <v>35</v>
      </c>
      <c r="D7608" t="s">
        <v>35</v>
      </c>
      <c r="E7608" t="s">
        <v>35</v>
      </c>
      <c r="F7608" t="s">
        <v>35</v>
      </c>
      <c r="G7608" t="s">
        <v>18610</v>
      </c>
      <c r="H7608" t="s">
        <v>29147</v>
      </c>
      <c r="I7608" t="s">
        <v>29148</v>
      </c>
      <c r="J7608" t="s">
        <v>35</v>
      </c>
      <c r="K7608" t="s">
        <v>35</v>
      </c>
      <c r="L7608" t="s">
        <v>35</v>
      </c>
      <c r="M7608" t="s">
        <v>35</v>
      </c>
      <c r="N7608">
        <v>1.464E-2</v>
      </c>
      <c r="O7608" t="s">
        <v>253</v>
      </c>
      <c r="P7608" t="s">
        <v>35</v>
      </c>
      <c r="Q7608" t="s">
        <v>35</v>
      </c>
      <c r="R7608" t="s">
        <v>35</v>
      </c>
      <c r="S7608" t="s">
        <v>35</v>
      </c>
      <c r="T7608" t="s">
        <v>35</v>
      </c>
      <c r="U7608" t="s">
        <v>35</v>
      </c>
      <c r="V7608" t="s">
        <v>36</v>
      </c>
      <c r="W7608">
        <v>19</v>
      </c>
      <c r="X7608">
        <v>10</v>
      </c>
      <c r="Y7608">
        <v>2016</v>
      </c>
      <c r="Z7608">
        <v>2</v>
      </c>
      <c r="AA7608">
        <v>3.6</v>
      </c>
      <c r="AB7608">
        <v>40</v>
      </c>
      <c r="AC7608" s="1" t="s">
        <v>35</v>
      </c>
      <c r="AD7608">
        <v>27074</v>
      </c>
    </row>
    <row r="7609" spans="1:30" hidden="1" x14ac:dyDescent="0.25">
      <c r="A7609">
        <v>248087</v>
      </c>
      <c r="B7609" t="s">
        <v>29149</v>
      </c>
      <c r="C7609" t="s">
        <v>35</v>
      </c>
      <c r="D7609" t="s">
        <v>35</v>
      </c>
      <c r="E7609" t="s">
        <v>35</v>
      </c>
      <c r="F7609" t="s">
        <v>35</v>
      </c>
      <c r="G7609" t="s">
        <v>29150</v>
      </c>
      <c r="H7609" t="s">
        <v>29151</v>
      </c>
      <c r="I7609" t="s">
        <v>29152</v>
      </c>
      <c r="J7609" t="s">
        <v>35</v>
      </c>
      <c r="K7609" t="s">
        <v>35</v>
      </c>
      <c r="L7609" t="s">
        <v>35</v>
      </c>
      <c r="M7609" t="s">
        <v>35</v>
      </c>
      <c r="N7609">
        <v>9.8899999999999995E-3</v>
      </c>
      <c r="O7609" t="s">
        <v>253</v>
      </c>
      <c r="P7609" t="s">
        <v>35</v>
      </c>
      <c r="Q7609" t="s">
        <v>35</v>
      </c>
      <c r="R7609" t="s">
        <v>35</v>
      </c>
      <c r="S7609" t="s">
        <v>35</v>
      </c>
      <c r="T7609" t="s">
        <v>35</v>
      </c>
      <c r="U7609" t="s">
        <v>35</v>
      </c>
      <c r="V7609" t="s">
        <v>40010</v>
      </c>
      <c r="W7609">
        <v>28</v>
      </c>
      <c r="X7609">
        <v>9</v>
      </c>
      <c r="Y7609">
        <v>2016</v>
      </c>
      <c r="Z7609">
        <v>2</v>
      </c>
      <c r="AA7609">
        <v>3.3</v>
      </c>
      <c r="AB7609">
        <v>43</v>
      </c>
      <c r="AC7609" s="1" t="s">
        <v>35</v>
      </c>
      <c r="AD7609">
        <v>1102</v>
      </c>
    </row>
    <row r="7610" spans="1:30" x14ac:dyDescent="0.25">
      <c r="A7610">
        <v>248102</v>
      </c>
      <c r="B7610" t="s">
        <v>29153</v>
      </c>
      <c r="C7610" t="s">
        <v>8094</v>
      </c>
      <c r="D7610" t="s">
        <v>4854</v>
      </c>
      <c r="E7610" t="s">
        <v>5869</v>
      </c>
      <c r="F7610" t="s">
        <v>8228</v>
      </c>
      <c r="G7610" t="s">
        <v>6888</v>
      </c>
      <c r="H7610" t="s">
        <v>35</v>
      </c>
      <c r="I7610" t="s">
        <v>35</v>
      </c>
      <c r="J7610" t="s">
        <v>6888</v>
      </c>
      <c r="K7610" t="s">
        <v>2916</v>
      </c>
      <c r="L7610" t="s">
        <v>35</v>
      </c>
      <c r="M7610" t="s">
        <v>35</v>
      </c>
      <c r="N7610">
        <v>2.6100000000000002E-2</v>
      </c>
      <c r="O7610" t="s">
        <v>39999</v>
      </c>
      <c r="P7610" t="s">
        <v>35</v>
      </c>
      <c r="Q7610" t="s">
        <v>35</v>
      </c>
      <c r="R7610" t="s">
        <v>35</v>
      </c>
      <c r="S7610" t="s">
        <v>35</v>
      </c>
      <c r="T7610" t="s">
        <v>35</v>
      </c>
      <c r="U7610" t="s">
        <v>35</v>
      </c>
      <c r="V7610" t="s">
        <v>36</v>
      </c>
      <c r="W7610">
        <v>25</v>
      </c>
      <c r="X7610">
        <v>12</v>
      </c>
      <c r="Y7610">
        <v>2019</v>
      </c>
      <c r="Z7610">
        <v>2</v>
      </c>
      <c r="AA7610">
        <v>2.9</v>
      </c>
      <c r="AB7610">
        <v>90</v>
      </c>
      <c r="AC7610" s="1">
        <v>114025</v>
      </c>
      <c r="AD7610">
        <v>19622</v>
      </c>
    </row>
    <row r="7611" spans="1:30" hidden="1" x14ac:dyDescent="0.25">
      <c r="A7611">
        <v>248134</v>
      </c>
      <c r="B7611" t="s">
        <v>29154</v>
      </c>
      <c r="C7611" t="s">
        <v>29155</v>
      </c>
      <c r="D7611" t="s">
        <v>29156</v>
      </c>
      <c r="E7611" t="s">
        <v>29157</v>
      </c>
      <c r="F7611" t="s">
        <v>29158</v>
      </c>
      <c r="G7611" t="s">
        <v>29159</v>
      </c>
      <c r="H7611" t="s">
        <v>35</v>
      </c>
      <c r="I7611" t="s">
        <v>35</v>
      </c>
      <c r="J7611" t="s">
        <v>29159</v>
      </c>
      <c r="K7611" t="s">
        <v>35</v>
      </c>
      <c r="L7611" t="s">
        <v>35</v>
      </c>
      <c r="M7611" t="s">
        <v>35</v>
      </c>
      <c r="N7611">
        <v>1.154E-2</v>
      </c>
      <c r="O7611" t="s">
        <v>46</v>
      </c>
      <c r="P7611" t="s">
        <v>35</v>
      </c>
      <c r="Q7611" t="s">
        <v>35</v>
      </c>
      <c r="R7611" t="s">
        <v>35</v>
      </c>
      <c r="S7611" t="s">
        <v>35</v>
      </c>
      <c r="T7611" t="s">
        <v>35</v>
      </c>
      <c r="U7611" t="s">
        <v>35</v>
      </c>
      <c r="V7611" t="s">
        <v>40010</v>
      </c>
      <c r="W7611">
        <v>30</v>
      </c>
      <c r="X7611">
        <v>11</v>
      </c>
      <c r="Y7611">
        <v>2016</v>
      </c>
      <c r="Z7611">
        <v>2</v>
      </c>
      <c r="AA7611">
        <v>3.2</v>
      </c>
      <c r="AB7611">
        <v>79</v>
      </c>
      <c r="AC7611" s="1" t="s">
        <v>35</v>
      </c>
      <c r="AD7611">
        <v>22</v>
      </c>
    </row>
    <row r="7612" spans="1:30" x14ac:dyDescent="0.25">
      <c r="A7612">
        <v>248140</v>
      </c>
      <c r="B7612" t="s">
        <v>29160</v>
      </c>
      <c r="C7612" t="s">
        <v>24339</v>
      </c>
      <c r="D7612" t="s">
        <v>16000</v>
      </c>
      <c r="E7612" t="s">
        <v>9408</v>
      </c>
      <c r="F7612" t="s">
        <v>23693</v>
      </c>
      <c r="G7612" t="s">
        <v>29161</v>
      </c>
      <c r="H7612" t="s">
        <v>35</v>
      </c>
      <c r="I7612" t="s">
        <v>35</v>
      </c>
      <c r="J7612" t="s">
        <v>23573</v>
      </c>
      <c r="K7612" t="s">
        <v>29161</v>
      </c>
      <c r="L7612" t="s">
        <v>23573</v>
      </c>
      <c r="M7612" t="s">
        <v>35</v>
      </c>
      <c r="N7612">
        <v>1.549E-2</v>
      </c>
      <c r="O7612" t="s">
        <v>40001</v>
      </c>
      <c r="P7612" t="s">
        <v>35</v>
      </c>
      <c r="Q7612" t="s">
        <v>35</v>
      </c>
      <c r="R7612" t="s">
        <v>35</v>
      </c>
      <c r="S7612" t="s">
        <v>35</v>
      </c>
      <c r="T7612" t="s">
        <v>35</v>
      </c>
      <c r="U7612" t="s">
        <v>35</v>
      </c>
      <c r="V7612" t="s">
        <v>36</v>
      </c>
      <c r="W7612">
        <v>30</v>
      </c>
      <c r="X7612">
        <v>11</v>
      </c>
      <c r="Y7612">
        <v>2016</v>
      </c>
      <c r="Z7612">
        <v>2</v>
      </c>
      <c r="AA7612">
        <v>3.2</v>
      </c>
      <c r="AB7612">
        <v>89</v>
      </c>
      <c r="AC7612" s="1">
        <v>2376000</v>
      </c>
      <c r="AD7612">
        <v>13666</v>
      </c>
    </row>
    <row r="7613" spans="1:30" x14ac:dyDescent="0.25">
      <c r="A7613">
        <v>248191</v>
      </c>
      <c r="B7613" t="s">
        <v>29162</v>
      </c>
      <c r="C7613" t="s">
        <v>10741</v>
      </c>
      <c r="D7613" t="s">
        <v>28309</v>
      </c>
      <c r="E7613" t="s">
        <v>29163</v>
      </c>
      <c r="F7613" t="s">
        <v>29164</v>
      </c>
      <c r="G7613" t="s">
        <v>10741</v>
      </c>
      <c r="H7613" t="s">
        <v>35</v>
      </c>
      <c r="I7613" t="s">
        <v>35</v>
      </c>
      <c r="J7613" t="s">
        <v>10741</v>
      </c>
      <c r="K7613" t="s">
        <v>35</v>
      </c>
      <c r="L7613" t="s">
        <v>35</v>
      </c>
      <c r="M7613" t="s">
        <v>35</v>
      </c>
      <c r="N7613">
        <v>2.5850000000000001E-2</v>
      </c>
      <c r="O7613" t="s">
        <v>175</v>
      </c>
      <c r="P7613" t="s">
        <v>40003</v>
      </c>
      <c r="Q7613" t="s">
        <v>354</v>
      </c>
      <c r="R7613" t="s">
        <v>35</v>
      </c>
      <c r="S7613" t="s">
        <v>35</v>
      </c>
      <c r="T7613" t="s">
        <v>35</v>
      </c>
      <c r="U7613" t="s">
        <v>35</v>
      </c>
      <c r="V7613" t="s">
        <v>36</v>
      </c>
      <c r="W7613">
        <v>21</v>
      </c>
      <c r="X7613">
        <v>7</v>
      </c>
      <c r="Y7613">
        <v>2021</v>
      </c>
      <c r="Z7613">
        <v>2</v>
      </c>
      <c r="AA7613">
        <v>3.3</v>
      </c>
      <c r="AB7613">
        <v>120</v>
      </c>
      <c r="AC7613" s="1">
        <v>16200000</v>
      </c>
      <c r="AD7613">
        <v>1015247</v>
      </c>
    </row>
    <row r="7614" spans="1:30" x14ac:dyDescent="0.25">
      <c r="A7614">
        <v>248196</v>
      </c>
      <c r="B7614" t="s">
        <v>29165</v>
      </c>
      <c r="C7614" t="s">
        <v>949</v>
      </c>
      <c r="D7614" t="s">
        <v>22073</v>
      </c>
      <c r="E7614" t="s">
        <v>1431</v>
      </c>
      <c r="F7614" t="s">
        <v>2978</v>
      </c>
      <c r="G7614" t="s">
        <v>6577</v>
      </c>
      <c r="H7614" t="s">
        <v>35</v>
      </c>
      <c r="I7614" t="s">
        <v>35</v>
      </c>
      <c r="J7614" t="s">
        <v>6256</v>
      </c>
      <c r="K7614" t="s">
        <v>6257</v>
      </c>
      <c r="L7614" t="s">
        <v>29166</v>
      </c>
      <c r="M7614" t="s">
        <v>35</v>
      </c>
      <c r="N7614">
        <v>1.3809999999999999E-2</v>
      </c>
      <c r="O7614" t="s">
        <v>40001</v>
      </c>
      <c r="P7614" t="s">
        <v>56</v>
      </c>
      <c r="Q7614" t="s">
        <v>177</v>
      </c>
      <c r="R7614" t="s">
        <v>35</v>
      </c>
      <c r="S7614" t="s">
        <v>35</v>
      </c>
      <c r="T7614" t="s">
        <v>35</v>
      </c>
      <c r="U7614" t="s">
        <v>35</v>
      </c>
      <c r="V7614" t="s">
        <v>40011</v>
      </c>
      <c r="W7614">
        <v>7</v>
      </c>
      <c r="X7614">
        <v>10</v>
      </c>
      <c r="Y7614">
        <v>2020</v>
      </c>
      <c r="Z7614">
        <v>2</v>
      </c>
      <c r="AA7614">
        <v>1.9</v>
      </c>
      <c r="AB7614">
        <v>98</v>
      </c>
      <c r="AC7614" s="1">
        <v>38000000</v>
      </c>
      <c r="AD7614">
        <v>50862</v>
      </c>
    </row>
    <row r="7615" spans="1:30" hidden="1" x14ac:dyDescent="0.25">
      <c r="A7615">
        <v>248214</v>
      </c>
      <c r="B7615" t="s">
        <v>29167</v>
      </c>
      <c r="C7615" t="s">
        <v>13391</v>
      </c>
      <c r="D7615" t="s">
        <v>29168</v>
      </c>
      <c r="E7615" t="s">
        <v>29169</v>
      </c>
      <c r="F7615" t="s">
        <v>29170</v>
      </c>
      <c r="G7615" t="s">
        <v>29171</v>
      </c>
      <c r="H7615" t="s">
        <v>29172</v>
      </c>
      <c r="I7615" t="s">
        <v>35</v>
      </c>
      <c r="J7615" t="s">
        <v>29171</v>
      </c>
      <c r="K7615" t="s">
        <v>29172</v>
      </c>
      <c r="L7615" t="s">
        <v>13391</v>
      </c>
      <c r="M7615" t="s">
        <v>35</v>
      </c>
      <c r="N7615">
        <v>1.2970000000000001E-2</v>
      </c>
      <c r="O7615" t="s">
        <v>91</v>
      </c>
      <c r="P7615" t="s">
        <v>56</v>
      </c>
      <c r="Q7615" t="s">
        <v>35</v>
      </c>
      <c r="R7615" t="s">
        <v>35</v>
      </c>
      <c r="S7615" t="s">
        <v>35</v>
      </c>
      <c r="T7615" t="s">
        <v>35</v>
      </c>
      <c r="U7615" t="s">
        <v>35</v>
      </c>
      <c r="V7615" t="s">
        <v>40010</v>
      </c>
      <c r="W7615">
        <v>10</v>
      </c>
      <c r="X7615">
        <v>5</v>
      </c>
      <c r="Y7615">
        <v>2017</v>
      </c>
      <c r="Z7615">
        <v>2</v>
      </c>
      <c r="AA7615">
        <v>3.2</v>
      </c>
      <c r="AB7615">
        <v>105</v>
      </c>
      <c r="AC7615" s="1" t="s">
        <v>35</v>
      </c>
      <c r="AD7615">
        <v>7</v>
      </c>
    </row>
    <row r="7616" spans="1:30" x14ac:dyDescent="0.25">
      <c r="A7616">
        <v>248219</v>
      </c>
      <c r="B7616" t="s">
        <v>29173</v>
      </c>
      <c r="C7616" t="s">
        <v>8880</v>
      </c>
      <c r="D7616" t="s">
        <v>9179</v>
      </c>
      <c r="E7616" t="s">
        <v>964</v>
      </c>
      <c r="F7616" t="s">
        <v>20954</v>
      </c>
      <c r="G7616" t="s">
        <v>29174</v>
      </c>
      <c r="H7616" t="s">
        <v>35</v>
      </c>
      <c r="I7616" t="s">
        <v>35</v>
      </c>
      <c r="J7616" t="s">
        <v>29175</v>
      </c>
      <c r="K7616" t="s">
        <v>6974</v>
      </c>
      <c r="L7616" t="s">
        <v>29176</v>
      </c>
      <c r="M7616" t="s">
        <v>35</v>
      </c>
      <c r="N7616">
        <v>4.3679999999999997E-2</v>
      </c>
      <c r="O7616" t="s">
        <v>297</v>
      </c>
      <c r="P7616" t="s">
        <v>346</v>
      </c>
      <c r="Q7616" t="s">
        <v>35</v>
      </c>
      <c r="R7616" t="s">
        <v>35</v>
      </c>
      <c r="S7616" t="s">
        <v>35</v>
      </c>
      <c r="T7616" t="s">
        <v>35</v>
      </c>
      <c r="U7616" t="s">
        <v>35</v>
      </c>
      <c r="V7616" t="s">
        <v>40011</v>
      </c>
      <c r="W7616">
        <v>1</v>
      </c>
      <c r="X7616">
        <v>1</v>
      </c>
      <c r="Y7616">
        <v>2020</v>
      </c>
      <c r="Z7616">
        <v>2</v>
      </c>
      <c r="AA7616">
        <v>2.7</v>
      </c>
      <c r="AB7616">
        <v>101</v>
      </c>
      <c r="AC7616" s="1">
        <v>33000000</v>
      </c>
      <c r="AD7616">
        <v>103460</v>
      </c>
    </row>
    <row r="7617" spans="1:30" x14ac:dyDescent="0.25">
      <c r="A7617">
        <v>248226</v>
      </c>
      <c r="B7617" t="s">
        <v>29177</v>
      </c>
      <c r="C7617" t="s">
        <v>968</v>
      </c>
      <c r="D7617" t="s">
        <v>29178</v>
      </c>
      <c r="E7617" t="s">
        <v>29179</v>
      </c>
      <c r="F7617" t="s">
        <v>29180</v>
      </c>
      <c r="G7617" t="s">
        <v>968</v>
      </c>
      <c r="H7617" t="s">
        <v>35</v>
      </c>
      <c r="I7617" t="s">
        <v>35</v>
      </c>
      <c r="J7617" t="s">
        <v>19412</v>
      </c>
      <c r="K7617" t="s">
        <v>20432</v>
      </c>
      <c r="L7617" t="s">
        <v>35</v>
      </c>
      <c r="M7617" t="s">
        <v>35</v>
      </c>
      <c r="N7617">
        <v>2.5870000000000001E-2</v>
      </c>
      <c r="O7617" t="s">
        <v>40001</v>
      </c>
      <c r="P7617" t="s">
        <v>35</v>
      </c>
      <c r="Q7617" t="s">
        <v>35</v>
      </c>
      <c r="R7617" t="s">
        <v>35</v>
      </c>
      <c r="S7617" t="s">
        <v>35</v>
      </c>
      <c r="T7617" t="s">
        <v>35</v>
      </c>
      <c r="U7617" t="s">
        <v>35</v>
      </c>
      <c r="V7617" t="s">
        <v>36</v>
      </c>
      <c r="W7617">
        <v>10</v>
      </c>
      <c r="X7617">
        <v>5</v>
      </c>
      <c r="Y7617">
        <v>2017</v>
      </c>
      <c r="Z7617">
        <v>2</v>
      </c>
      <c r="AA7617">
        <v>3.3</v>
      </c>
      <c r="AB7617">
        <v>85</v>
      </c>
      <c r="AC7617" s="1">
        <v>6480000</v>
      </c>
      <c r="AD7617">
        <v>96600</v>
      </c>
    </row>
    <row r="7618" spans="1:30" x14ac:dyDescent="0.25">
      <c r="A7618">
        <v>248231</v>
      </c>
      <c r="B7618" t="s">
        <v>29181</v>
      </c>
      <c r="C7618" t="s">
        <v>2103</v>
      </c>
      <c r="D7618" t="s">
        <v>8867</v>
      </c>
      <c r="E7618" t="s">
        <v>29182</v>
      </c>
      <c r="F7618" t="s">
        <v>18203</v>
      </c>
      <c r="G7618" t="s">
        <v>7136</v>
      </c>
      <c r="H7618" t="s">
        <v>35</v>
      </c>
      <c r="I7618" t="s">
        <v>35</v>
      </c>
      <c r="J7618" t="s">
        <v>7136</v>
      </c>
      <c r="K7618" t="s">
        <v>35</v>
      </c>
      <c r="L7618" t="s">
        <v>35</v>
      </c>
      <c r="M7618" t="s">
        <v>35</v>
      </c>
      <c r="N7618">
        <v>1.401E-2</v>
      </c>
      <c r="O7618" t="s">
        <v>40001</v>
      </c>
      <c r="P7618" t="s">
        <v>35</v>
      </c>
      <c r="Q7618" t="s">
        <v>35</v>
      </c>
      <c r="R7618" t="s">
        <v>35</v>
      </c>
      <c r="S7618" t="s">
        <v>35</v>
      </c>
      <c r="T7618" t="s">
        <v>35</v>
      </c>
      <c r="U7618" t="s">
        <v>35</v>
      </c>
      <c r="V7618" t="s">
        <v>36</v>
      </c>
      <c r="W7618">
        <v>10</v>
      </c>
      <c r="X7618">
        <v>5</v>
      </c>
      <c r="Y7618">
        <v>2017</v>
      </c>
      <c r="Z7618">
        <v>2</v>
      </c>
      <c r="AA7618">
        <v>2.7</v>
      </c>
      <c r="AB7618">
        <v>92</v>
      </c>
      <c r="AC7618" s="1">
        <v>62742</v>
      </c>
      <c r="AD7618">
        <v>10349</v>
      </c>
    </row>
    <row r="7619" spans="1:30" x14ac:dyDescent="0.25">
      <c r="A7619">
        <v>248235</v>
      </c>
      <c r="B7619" t="s">
        <v>29183</v>
      </c>
      <c r="C7619" t="s">
        <v>4604</v>
      </c>
      <c r="D7619" t="s">
        <v>5379</v>
      </c>
      <c r="E7619" t="s">
        <v>29184</v>
      </c>
      <c r="F7619" t="s">
        <v>29185</v>
      </c>
      <c r="G7619" t="s">
        <v>29186</v>
      </c>
      <c r="H7619" t="s">
        <v>35</v>
      </c>
      <c r="I7619" t="s">
        <v>35</v>
      </c>
      <c r="J7619" t="s">
        <v>10529</v>
      </c>
      <c r="K7619" t="s">
        <v>5626</v>
      </c>
      <c r="L7619" t="s">
        <v>10529</v>
      </c>
      <c r="M7619" t="s">
        <v>35</v>
      </c>
      <c r="N7619">
        <v>3.3399999999999999E-2</v>
      </c>
      <c r="O7619" t="s">
        <v>540</v>
      </c>
      <c r="P7619" t="s">
        <v>35</v>
      </c>
      <c r="Q7619" t="s">
        <v>35</v>
      </c>
      <c r="R7619" t="s">
        <v>35</v>
      </c>
      <c r="S7619" t="s">
        <v>35</v>
      </c>
      <c r="T7619" t="s">
        <v>35</v>
      </c>
      <c r="U7619" t="s">
        <v>35</v>
      </c>
      <c r="V7619" t="s">
        <v>40011</v>
      </c>
      <c r="W7619">
        <v>9</v>
      </c>
      <c r="X7619">
        <v>6</v>
      </c>
      <c r="Y7619">
        <v>2021</v>
      </c>
      <c r="Z7619">
        <v>2</v>
      </c>
      <c r="AA7619">
        <v>2.5</v>
      </c>
      <c r="AB7619">
        <v>112</v>
      </c>
      <c r="AC7619" s="1">
        <v>39000000</v>
      </c>
      <c r="AD7619">
        <v>665476</v>
      </c>
    </row>
    <row r="7620" spans="1:30" hidden="1" x14ac:dyDescent="0.25">
      <c r="A7620">
        <v>248236</v>
      </c>
      <c r="B7620" t="s">
        <v>29187</v>
      </c>
      <c r="C7620" t="s">
        <v>29188</v>
      </c>
      <c r="D7620" t="s">
        <v>35</v>
      </c>
      <c r="E7620" t="s">
        <v>35</v>
      </c>
      <c r="F7620" t="s">
        <v>35</v>
      </c>
      <c r="G7620" t="s">
        <v>29189</v>
      </c>
      <c r="H7620" t="s">
        <v>29190</v>
      </c>
      <c r="I7620" t="s">
        <v>35</v>
      </c>
      <c r="J7620" t="s">
        <v>29189</v>
      </c>
      <c r="K7620" t="s">
        <v>19705</v>
      </c>
      <c r="L7620" t="s">
        <v>29189</v>
      </c>
      <c r="M7620" t="s">
        <v>35</v>
      </c>
      <c r="N7620">
        <v>2.334E-2</v>
      </c>
      <c r="O7620" t="s">
        <v>91</v>
      </c>
      <c r="P7620" t="s">
        <v>35</v>
      </c>
      <c r="Q7620" t="s">
        <v>35</v>
      </c>
      <c r="R7620" t="s">
        <v>35</v>
      </c>
      <c r="S7620" t="s">
        <v>35</v>
      </c>
      <c r="T7620" t="s">
        <v>35</v>
      </c>
      <c r="U7620" t="s">
        <v>35</v>
      </c>
      <c r="V7620" t="s">
        <v>36</v>
      </c>
      <c r="W7620">
        <v>8</v>
      </c>
      <c r="X7620">
        <v>11</v>
      </c>
      <c r="Y7620">
        <v>2017</v>
      </c>
      <c r="Z7620">
        <v>2</v>
      </c>
      <c r="AA7620">
        <v>2.8</v>
      </c>
      <c r="AB7620">
        <v>90</v>
      </c>
      <c r="AC7620" s="1" t="s">
        <v>35</v>
      </c>
      <c r="AD7620">
        <v>882</v>
      </c>
    </row>
    <row r="7621" spans="1:30" x14ac:dyDescent="0.25">
      <c r="A7621">
        <v>248250</v>
      </c>
      <c r="B7621" t="s">
        <v>29191</v>
      </c>
      <c r="C7621" t="s">
        <v>9019</v>
      </c>
      <c r="D7621" t="s">
        <v>864</v>
      </c>
      <c r="E7621" t="s">
        <v>318</v>
      </c>
      <c r="F7621" t="s">
        <v>3910</v>
      </c>
      <c r="G7621" t="s">
        <v>29192</v>
      </c>
      <c r="H7621" t="s">
        <v>35</v>
      </c>
      <c r="I7621" t="s">
        <v>35</v>
      </c>
      <c r="J7621" t="s">
        <v>29192</v>
      </c>
      <c r="K7621" t="s">
        <v>35</v>
      </c>
      <c r="L7621" t="s">
        <v>35</v>
      </c>
      <c r="M7621" t="s">
        <v>35</v>
      </c>
      <c r="N7621">
        <v>2.5870000000000001E-2</v>
      </c>
      <c r="O7621" t="s">
        <v>40001</v>
      </c>
      <c r="P7621" t="s">
        <v>56</v>
      </c>
      <c r="Q7621" t="s">
        <v>35</v>
      </c>
      <c r="R7621" t="s">
        <v>35</v>
      </c>
      <c r="S7621" t="s">
        <v>35</v>
      </c>
      <c r="T7621" t="s">
        <v>35</v>
      </c>
      <c r="U7621" t="s">
        <v>35</v>
      </c>
      <c r="V7621" t="s">
        <v>36</v>
      </c>
      <c r="W7621">
        <v>8</v>
      </c>
      <c r="X7621">
        <v>3</v>
      </c>
      <c r="Y7621">
        <v>2017</v>
      </c>
      <c r="Z7621">
        <v>2</v>
      </c>
      <c r="AA7621">
        <v>3.3</v>
      </c>
      <c r="AB7621">
        <v>98</v>
      </c>
      <c r="AC7621" s="1">
        <v>6254434</v>
      </c>
      <c r="AD7621">
        <v>56941</v>
      </c>
    </row>
    <row r="7622" spans="1:30" hidden="1" x14ac:dyDescent="0.25">
      <c r="A7622">
        <v>248253</v>
      </c>
      <c r="B7622" t="s">
        <v>29193</v>
      </c>
      <c r="C7622" t="s">
        <v>29194</v>
      </c>
      <c r="D7622" t="s">
        <v>29195</v>
      </c>
      <c r="E7622" t="s">
        <v>22323</v>
      </c>
      <c r="F7622" t="s">
        <v>29196</v>
      </c>
      <c r="G7622" t="s">
        <v>29194</v>
      </c>
      <c r="H7622" t="s">
        <v>35</v>
      </c>
      <c r="I7622" t="s">
        <v>35</v>
      </c>
      <c r="J7622" t="s">
        <v>29194</v>
      </c>
      <c r="K7622" t="s">
        <v>35</v>
      </c>
      <c r="L7622" t="s">
        <v>35</v>
      </c>
      <c r="M7622" t="s">
        <v>35</v>
      </c>
      <c r="N7622">
        <v>1.421E-2</v>
      </c>
      <c r="O7622" t="s">
        <v>40001</v>
      </c>
      <c r="P7622" t="s">
        <v>56</v>
      </c>
      <c r="Q7622" t="s">
        <v>35</v>
      </c>
      <c r="R7622" t="s">
        <v>35</v>
      </c>
      <c r="S7622" t="s">
        <v>35</v>
      </c>
      <c r="T7622" t="s">
        <v>35</v>
      </c>
      <c r="U7622" t="s">
        <v>35</v>
      </c>
      <c r="V7622" t="s">
        <v>40011</v>
      </c>
      <c r="W7622">
        <v>12</v>
      </c>
      <c r="X7622">
        <v>9</v>
      </c>
      <c r="Y7622">
        <v>2018</v>
      </c>
      <c r="Z7622">
        <v>2</v>
      </c>
      <c r="AA7622">
        <v>3.5</v>
      </c>
      <c r="AB7622">
        <v>89</v>
      </c>
      <c r="AC7622" s="1" t="s">
        <v>35</v>
      </c>
      <c r="AD7622">
        <v>30216</v>
      </c>
    </row>
    <row r="7623" spans="1:30" x14ac:dyDescent="0.25">
      <c r="A7623">
        <v>248258</v>
      </c>
      <c r="B7623" t="s">
        <v>29197</v>
      </c>
      <c r="C7623" t="s">
        <v>29198</v>
      </c>
      <c r="D7623" t="s">
        <v>4841</v>
      </c>
      <c r="E7623" t="s">
        <v>29199</v>
      </c>
      <c r="F7623" t="s">
        <v>5379</v>
      </c>
      <c r="G7623" t="s">
        <v>26305</v>
      </c>
      <c r="H7623" t="s">
        <v>35</v>
      </c>
      <c r="I7623" t="s">
        <v>35</v>
      </c>
      <c r="J7623" t="s">
        <v>13270</v>
      </c>
      <c r="K7623" t="s">
        <v>5626</v>
      </c>
      <c r="L7623" t="s">
        <v>35</v>
      </c>
      <c r="M7623" t="s">
        <v>35</v>
      </c>
      <c r="N7623">
        <v>3.3399999999999999E-2</v>
      </c>
      <c r="O7623" t="s">
        <v>540</v>
      </c>
      <c r="P7623" t="s">
        <v>35</v>
      </c>
      <c r="Q7623" t="s">
        <v>35</v>
      </c>
      <c r="R7623" t="s">
        <v>35</v>
      </c>
      <c r="S7623" t="s">
        <v>35</v>
      </c>
      <c r="T7623" t="s">
        <v>35</v>
      </c>
      <c r="U7623" t="s">
        <v>35</v>
      </c>
      <c r="V7623" t="s">
        <v>40011</v>
      </c>
      <c r="W7623">
        <v>19</v>
      </c>
      <c r="X7623">
        <v>9</v>
      </c>
      <c r="Y7623">
        <v>2018</v>
      </c>
      <c r="Z7623">
        <v>2</v>
      </c>
      <c r="AA7623">
        <v>1.8</v>
      </c>
      <c r="AB7623">
        <v>97</v>
      </c>
      <c r="AC7623" s="1">
        <v>22000000</v>
      </c>
      <c r="AD7623">
        <v>633713</v>
      </c>
    </row>
    <row r="7624" spans="1:30" x14ac:dyDescent="0.25">
      <c r="A7624">
        <v>248271</v>
      </c>
      <c r="B7624" t="s">
        <v>29200</v>
      </c>
      <c r="C7624" t="s">
        <v>35</v>
      </c>
      <c r="D7624" t="s">
        <v>35</v>
      </c>
      <c r="E7624" t="s">
        <v>35</v>
      </c>
      <c r="F7624" t="s">
        <v>35</v>
      </c>
      <c r="G7624" t="s">
        <v>29201</v>
      </c>
      <c r="H7624" t="s">
        <v>35</v>
      </c>
      <c r="I7624" t="s">
        <v>35</v>
      </c>
      <c r="J7624" t="s">
        <v>7413</v>
      </c>
      <c r="K7624" t="s">
        <v>2509</v>
      </c>
      <c r="L7624" t="s">
        <v>1831</v>
      </c>
      <c r="M7624" t="s">
        <v>35</v>
      </c>
      <c r="N7624">
        <v>2.538E-2</v>
      </c>
      <c r="O7624" t="s">
        <v>175</v>
      </c>
      <c r="P7624" t="s">
        <v>176</v>
      </c>
      <c r="Q7624" t="s">
        <v>35</v>
      </c>
      <c r="R7624" t="s">
        <v>35</v>
      </c>
      <c r="S7624" t="s">
        <v>35</v>
      </c>
      <c r="T7624" t="s">
        <v>35</v>
      </c>
      <c r="U7624" t="s">
        <v>35</v>
      </c>
      <c r="V7624" t="s">
        <v>36</v>
      </c>
      <c r="W7624">
        <v>28</v>
      </c>
      <c r="X7624">
        <v>3</v>
      </c>
      <c r="Y7624">
        <v>2018</v>
      </c>
      <c r="Z7624">
        <v>2</v>
      </c>
      <c r="AA7624">
        <v>3.6</v>
      </c>
      <c r="AB7624">
        <v>87</v>
      </c>
      <c r="AC7624" s="1">
        <v>7860511</v>
      </c>
      <c r="AD7624">
        <v>163155</v>
      </c>
    </row>
    <row r="7625" spans="1:30" x14ac:dyDescent="0.25">
      <c r="A7625">
        <v>248291</v>
      </c>
      <c r="B7625" t="s">
        <v>29202</v>
      </c>
      <c r="C7625" t="s">
        <v>35</v>
      </c>
      <c r="D7625" t="s">
        <v>35</v>
      </c>
      <c r="E7625" t="s">
        <v>35</v>
      </c>
      <c r="F7625" t="s">
        <v>35</v>
      </c>
      <c r="G7625" t="s">
        <v>29203</v>
      </c>
      <c r="H7625" t="s">
        <v>29204</v>
      </c>
      <c r="I7625" t="s">
        <v>35</v>
      </c>
      <c r="J7625" t="s">
        <v>29205</v>
      </c>
      <c r="K7625" t="s">
        <v>22402</v>
      </c>
      <c r="L7625" t="s">
        <v>22401</v>
      </c>
      <c r="M7625" t="s">
        <v>35</v>
      </c>
      <c r="N7625">
        <v>2.5870000000000001E-2</v>
      </c>
      <c r="O7625" t="s">
        <v>253</v>
      </c>
      <c r="P7625" t="s">
        <v>40003</v>
      </c>
      <c r="Q7625" t="s">
        <v>35</v>
      </c>
      <c r="R7625" t="s">
        <v>35</v>
      </c>
      <c r="S7625" t="s">
        <v>35</v>
      </c>
      <c r="T7625" t="s">
        <v>35</v>
      </c>
      <c r="U7625" t="s">
        <v>35</v>
      </c>
      <c r="V7625" t="s">
        <v>40010</v>
      </c>
      <c r="W7625">
        <v>16</v>
      </c>
      <c r="X7625">
        <v>10</v>
      </c>
      <c r="Y7625">
        <v>2019</v>
      </c>
      <c r="Z7625">
        <v>2</v>
      </c>
      <c r="AA7625">
        <v>3.5</v>
      </c>
      <c r="AB7625">
        <v>90</v>
      </c>
      <c r="AC7625" s="1">
        <v>43133089</v>
      </c>
      <c r="AD7625">
        <v>261698</v>
      </c>
    </row>
    <row r="7626" spans="1:30" hidden="1" x14ac:dyDescent="0.25">
      <c r="A7626">
        <v>248292</v>
      </c>
      <c r="B7626" t="s">
        <v>29206</v>
      </c>
      <c r="C7626" t="s">
        <v>35</v>
      </c>
      <c r="D7626" t="s">
        <v>35</v>
      </c>
      <c r="E7626" t="s">
        <v>35</v>
      </c>
      <c r="F7626" t="s">
        <v>35</v>
      </c>
      <c r="G7626" t="s">
        <v>11210</v>
      </c>
      <c r="H7626" t="s">
        <v>2326</v>
      </c>
      <c r="I7626" t="s">
        <v>35</v>
      </c>
      <c r="J7626" t="s">
        <v>35</v>
      </c>
      <c r="K7626" t="s">
        <v>35</v>
      </c>
      <c r="L7626" t="s">
        <v>35</v>
      </c>
      <c r="M7626" t="s">
        <v>35</v>
      </c>
      <c r="N7626">
        <v>2.4889999999999999E-2</v>
      </c>
      <c r="O7626" t="s">
        <v>91</v>
      </c>
      <c r="P7626" t="s">
        <v>35</v>
      </c>
      <c r="Q7626" t="s">
        <v>35</v>
      </c>
      <c r="R7626" t="s">
        <v>35</v>
      </c>
      <c r="S7626" t="s">
        <v>35</v>
      </c>
      <c r="T7626" t="s">
        <v>35</v>
      </c>
      <c r="U7626" t="s">
        <v>35</v>
      </c>
      <c r="V7626" t="s">
        <v>40011</v>
      </c>
      <c r="W7626">
        <v>28</v>
      </c>
      <c r="X7626">
        <v>3</v>
      </c>
      <c r="Y7626">
        <v>2018</v>
      </c>
      <c r="Z7626">
        <v>2</v>
      </c>
      <c r="AA7626">
        <v>3.6</v>
      </c>
      <c r="AB7626">
        <v>77</v>
      </c>
      <c r="AC7626" s="1" t="s">
        <v>35</v>
      </c>
      <c r="AD7626">
        <v>116298</v>
      </c>
    </row>
    <row r="7627" spans="1:30" hidden="1" x14ac:dyDescent="0.25">
      <c r="A7627">
        <v>248315</v>
      </c>
      <c r="B7627" t="s">
        <v>29207</v>
      </c>
      <c r="C7627" t="s">
        <v>648</v>
      </c>
      <c r="D7627" t="s">
        <v>29208</v>
      </c>
      <c r="E7627" t="s">
        <v>6876</v>
      </c>
      <c r="F7627" t="s">
        <v>29209</v>
      </c>
      <c r="G7627" t="s">
        <v>3996</v>
      </c>
      <c r="H7627" t="s">
        <v>35</v>
      </c>
      <c r="I7627" t="s">
        <v>35</v>
      </c>
      <c r="J7627" t="s">
        <v>192</v>
      </c>
      <c r="K7627" t="s">
        <v>29210</v>
      </c>
      <c r="L7627" t="s">
        <v>35</v>
      </c>
      <c r="M7627" t="s">
        <v>35</v>
      </c>
      <c r="N7627">
        <v>2.9729999999999999E-2</v>
      </c>
      <c r="O7627" t="s">
        <v>491</v>
      </c>
      <c r="P7627" t="s">
        <v>56</v>
      </c>
      <c r="Q7627" t="s">
        <v>354</v>
      </c>
      <c r="R7627" t="s">
        <v>35</v>
      </c>
      <c r="S7627" t="s">
        <v>35</v>
      </c>
      <c r="T7627" t="s">
        <v>35</v>
      </c>
      <c r="U7627" t="s">
        <v>35</v>
      </c>
      <c r="V7627" t="s">
        <v>40010</v>
      </c>
      <c r="W7627">
        <v>4</v>
      </c>
      <c r="X7627">
        <v>10</v>
      </c>
      <c r="Y7627">
        <v>2017</v>
      </c>
      <c r="Z7627">
        <v>2</v>
      </c>
      <c r="AA7627">
        <v>3</v>
      </c>
      <c r="AB7627">
        <v>112</v>
      </c>
      <c r="AC7627" s="1" t="s">
        <v>35</v>
      </c>
      <c r="AD7627">
        <v>72053</v>
      </c>
    </row>
    <row r="7628" spans="1:30" x14ac:dyDescent="0.25">
      <c r="A7628">
        <v>248351</v>
      </c>
      <c r="B7628" t="s">
        <v>25606</v>
      </c>
      <c r="C7628" t="s">
        <v>29211</v>
      </c>
      <c r="D7628" t="s">
        <v>3273</v>
      </c>
      <c r="E7628" t="s">
        <v>2809</v>
      </c>
      <c r="F7628" t="s">
        <v>4323</v>
      </c>
      <c r="G7628" t="s">
        <v>1387</v>
      </c>
      <c r="H7628" t="s">
        <v>35</v>
      </c>
      <c r="I7628" t="s">
        <v>35</v>
      </c>
      <c r="J7628" t="s">
        <v>1387</v>
      </c>
      <c r="K7628" t="s">
        <v>20429</v>
      </c>
      <c r="L7628" t="s">
        <v>29212</v>
      </c>
      <c r="M7628" t="s">
        <v>35</v>
      </c>
      <c r="N7628">
        <v>4.3679999999999997E-2</v>
      </c>
      <c r="O7628" t="s">
        <v>40001</v>
      </c>
      <c r="P7628" t="s">
        <v>35</v>
      </c>
      <c r="Q7628" t="s">
        <v>35</v>
      </c>
      <c r="R7628" t="s">
        <v>35</v>
      </c>
      <c r="S7628" t="s">
        <v>35</v>
      </c>
      <c r="T7628" t="s">
        <v>35</v>
      </c>
      <c r="U7628" t="s">
        <v>35</v>
      </c>
      <c r="V7628" t="s">
        <v>36</v>
      </c>
      <c r="W7628">
        <v>15</v>
      </c>
      <c r="X7628">
        <v>3</v>
      </c>
      <c r="Y7628">
        <v>2017</v>
      </c>
      <c r="Z7628">
        <v>2</v>
      </c>
      <c r="AA7628">
        <v>2.1</v>
      </c>
      <c r="AB7628">
        <v>113</v>
      </c>
      <c r="AC7628" s="1">
        <v>8136092</v>
      </c>
      <c r="AD7628">
        <v>207383</v>
      </c>
    </row>
    <row r="7629" spans="1:30" hidden="1" x14ac:dyDescent="0.25">
      <c r="A7629">
        <v>248354</v>
      </c>
      <c r="B7629" t="s">
        <v>29213</v>
      </c>
      <c r="C7629" t="s">
        <v>35</v>
      </c>
      <c r="D7629" t="s">
        <v>35</v>
      </c>
      <c r="E7629" t="s">
        <v>35</v>
      </c>
      <c r="F7629" t="s">
        <v>35</v>
      </c>
      <c r="G7629" t="s">
        <v>29214</v>
      </c>
      <c r="H7629" t="s">
        <v>35</v>
      </c>
      <c r="I7629" t="s">
        <v>35</v>
      </c>
      <c r="J7629" t="s">
        <v>29214</v>
      </c>
      <c r="K7629" t="s">
        <v>35</v>
      </c>
      <c r="L7629" t="s">
        <v>35</v>
      </c>
      <c r="M7629" t="s">
        <v>35</v>
      </c>
      <c r="N7629">
        <v>3.98E-3</v>
      </c>
      <c r="O7629" t="s">
        <v>91</v>
      </c>
      <c r="P7629" t="s">
        <v>35</v>
      </c>
      <c r="Q7629" t="s">
        <v>35</v>
      </c>
      <c r="R7629" t="s">
        <v>35</v>
      </c>
      <c r="S7629" t="s">
        <v>35</v>
      </c>
      <c r="T7629" t="s">
        <v>35</v>
      </c>
      <c r="U7629" t="s">
        <v>35</v>
      </c>
      <c r="V7629" t="s">
        <v>36</v>
      </c>
      <c r="W7629">
        <v>12</v>
      </c>
      <c r="X7629">
        <v>10</v>
      </c>
      <c r="Y7629">
        <v>2016</v>
      </c>
      <c r="Z7629">
        <v>2</v>
      </c>
      <c r="AA7629">
        <v>1.3</v>
      </c>
      <c r="AB7629">
        <v>80</v>
      </c>
      <c r="AC7629" s="1" t="s">
        <v>35</v>
      </c>
      <c r="AD7629">
        <v>58</v>
      </c>
    </row>
    <row r="7630" spans="1:30" x14ac:dyDescent="0.25">
      <c r="A7630">
        <v>248355</v>
      </c>
      <c r="B7630" t="s">
        <v>29215</v>
      </c>
      <c r="C7630" t="s">
        <v>558</v>
      </c>
      <c r="D7630" t="s">
        <v>18261</v>
      </c>
      <c r="E7630" t="s">
        <v>16144</v>
      </c>
      <c r="F7630" t="s">
        <v>9200</v>
      </c>
      <c r="G7630" t="s">
        <v>7333</v>
      </c>
      <c r="H7630" t="s">
        <v>35</v>
      </c>
      <c r="I7630" t="s">
        <v>35</v>
      </c>
      <c r="J7630" t="s">
        <v>8539</v>
      </c>
      <c r="K7630" t="s">
        <v>29216</v>
      </c>
      <c r="L7630" t="s">
        <v>7333</v>
      </c>
      <c r="M7630" t="s">
        <v>35</v>
      </c>
      <c r="N7630">
        <v>3.024E-2</v>
      </c>
      <c r="O7630" t="s">
        <v>40001</v>
      </c>
      <c r="P7630" t="s">
        <v>87</v>
      </c>
      <c r="Q7630" t="s">
        <v>35</v>
      </c>
      <c r="R7630" t="s">
        <v>35</v>
      </c>
      <c r="S7630" t="s">
        <v>35</v>
      </c>
      <c r="T7630" t="s">
        <v>35</v>
      </c>
      <c r="U7630" t="s">
        <v>35</v>
      </c>
      <c r="V7630" t="s">
        <v>36</v>
      </c>
      <c r="W7630">
        <v>15</v>
      </c>
      <c r="X7630">
        <v>3</v>
      </c>
      <c r="Y7630">
        <v>2017</v>
      </c>
      <c r="Z7630">
        <v>2</v>
      </c>
      <c r="AA7630">
        <v>2.8</v>
      </c>
      <c r="AB7630">
        <v>98</v>
      </c>
      <c r="AC7630" s="1">
        <v>8424000</v>
      </c>
      <c r="AD7630">
        <v>291171</v>
      </c>
    </row>
    <row r="7631" spans="1:30" x14ac:dyDescent="0.25">
      <c r="A7631">
        <v>248357</v>
      </c>
      <c r="B7631" t="s">
        <v>29217</v>
      </c>
      <c r="C7631" t="s">
        <v>29218</v>
      </c>
      <c r="D7631" t="s">
        <v>29219</v>
      </c>
      <c r="E7631" t="s">
        <v>365</v>
      </c>
      <c r="F7631" t="s">
        <v>1790</v>
      </c>
      <c r="G7631" t="s">
        <v>29220</v>
      </c>
      <c r="H7631" t="s">
        <v>35</v>
      </c>
      <c r="I7631" t="s">
        <v>35</v>
      </c>
      <c r="J7631" t="s">
        <v>35</v>
      </c>
      <c r="K7631" t="s">
        <v>35</v>
      </c>
      <c r="L7631" t="s">
        <v>35</v>
      </c>
      <c r="M7631" t="s">
        <v>35</v>
      </c>
      <c r="N7631">
        <v>2.5870000000000001E-2</v>
      </c>
      <c r="O7631" t="s">
        <v>40001</v>
      </c>
      <c r="P7631" t="s">
        <v>35</v>
      </c>
      <c r="Q7631" t="s">
        <v>35</v>
      </c>
      <c r="R7631" t="s">
        <v>35</v>
      </c>
      <c r="S7631" t="s">
        <v>35</v>
      </c>
      <c r="T7631" t="s">
        <v>35</v>
      </c>
      <c r="U7631" t="s">
        <v>35</v>
      </c>
      <c r="V7631" t="s">
        <v>36</v>
      </c>
      <c r="W7631">
        <v>24</v>
      </c>
      <c r="X7631">
        <v>8</v>
      </c>
      <c r="Y7631">
        <v>2016</v>
      </c>
      <c r="Z7631">
        <v>2</v>
      </c>
      <c r="AA7631">
        <v>1.7</v>
      </c>
      <c r="AB7631">
        <v>86</v>
      </c>
      <c r="AC7631" s="1">
        <v>427051</v>
      </c>
      <c r="AD7631">
        <v>48433</v>
      </c>
    </row>
    <row r="7632" spans="1:30" hidden="1" x14ac:dyDescent="0.25">
      <c r="A7632">
        <v>248369</v>
      </c>
      <c r="B7632" t="s">
        <v>29221</v>
      </c>
      <c r="C7632" t="s">
        <v>29222</v>
      </c>
      <c r="D7632" t="s">
        <v>29223</v>
      </c>
      <c r="E7632" t="s">
        <v>14148</v>
      </c>
      <c r="F7632" t="s">
        <v>29224</v>
      </c>
      <c r="G7632" t="s">
        <v>29225</v>
      </c>
      <c r="H7632" t="s">
        <v>35</v>
      </c>
      <c r="I7632" t="s">
        <v>35</v>
      </c>
      <c r="J7632" t="s">
        <v>29225</v>
      </c>
      <c r="K7632" t="s">
        <v>35</v>
      </c>
      <c r="L7632" t="s">
        <v>35</v>
      </c>
      <c r="M7632" t="s">
        <v>35</v>
      </c>
      <c r="N7632">
        <v>1.158E-2</v>
      </c>
      <c r="O7632" t="s">
        <v>39999</v>
      </c>
      <c r="P7632" t="s">
        <v>87</v>
      </c>
      <c r="Q7632" t="s">
        <v>35</v>
      </c>
      <c r="R7632" t="s">
        <v>35</v>
      </c>
      <c r="S7632" t="s">
        <v>35</v>
      </c>
      <c r="T7632" t="s">
        <v>35</v>
      </c>
      <c r="U7632" t="s">
        <v>35</v>
      </c>
      <c r="V7632" t="s">
        <v>40010</v>
      </c>
      <c r="W7632">
        <v>2</v>
      </c>
      <c r="X7632">
        <v>8</v>
      </c>
      <c r="Y7632">
        <v>2017</v>
      </c>
      <c r="Z7632">
        <v>2</v>
      </c>
      <c r="AA7632">
        <v>2.8</v>
      </c>
      <c r="AB7632">
        <v>82</v>
      </c>
      <c r="AC7632" s="1" t="s">
        <v>35</v>
      </c>
      <c r="AD7632">
        <v>937</v>
      </c>
    </row>
    <row r="7633" spans="1:30" x14ac:dyDescent="0.25">
      <c r="A7633">
        <v>248372</v>
      </c>
      <c r="B7633" t="s">
        <v>29226</v>
      </c>
      <c r="C7633" t="s">
        <v>83</v>
      </c>
      <c r="D7633" t="s">
        <v>29227</v>
      </c>
      <c r="E7633" t="s">
        <v>5175</v>
      </c>
      <c r="F7633" t="s">
        <v>11739</v>
      </c>
      <c r="G7633" t="s">
        <v>2637</v>
      </c>
      <c r="H7633" t="s">
        <v>35</v>
      </c>
      <c r="I7633" t="s">
        <v>35</v>
      </c>
      <c r="J7633" t="s">
        <v>2637</v>
      </c>
      <c r="K7633" t="s">
        <v>35</v>
      </c>
      <c r="L7633" t="s">
        <v>35</v>
      </c>
      <c r="M7633" t="s">
        <v>35</v>
      </c>
      <c r="N7633">
        <v>2.6579999999999999E-2</v>
      </c>
      <c r="O7633" t="s">
        <v>46</v>
      </c>
      <c r="P7633" t="s">
        <v>35</v>
      </c>
      <c r="Q7633" t="s">
        <v>35</v>
      </c>
      <c r="R7633" t="s">
        <v>35</v>
      </c>
      <c r="S7633" t="s">
        <v>35</v>
      </c>
      <c r="T7633" t="s">
        <v>35</v>
      </c>
      <c r="U7633" t="s">
        <v>35</v>
      </c>
      <c r="V7633" t="s">
        <v>40011</v>
      </c>
      <c r="W7633">
        <v>31</v>
      </c>
      <c r="X7633">
        <v>1</v>
      </c>
      <c r="Y7633">
        <v>2018</v>
      </c>
      <c r="Z7633">
        <v>2</v>
      </c>
      <c r="AA7633">
        <v>3.4</v>
      </c>
      <c r="AB7633">
        <v>101</v>
      </c>
      <c r="AC7633" s="1">
        <v>25000000</v>
      </c>
      <c r="AD7633">
        <v>151321</v>
      </c>
    </row>
    <row r="7634" spans="1:30" x14ac:dyDescent="0.25">
      <c r="A7634">
        <v>248378</v>
      </c>
      <c r="B7634" t="s">
        <v>29228</v>
      </c>
      <c r="C7634" t="s">
        <v>29229</v>
      </c>
      <c r="D7634" t="s">
        <v>19168</v>
      </c>
      <c r="E7634" t="s">
        <v>29230</v>
      </c>
      <c r="F7634" t="s">
        <v>29231</v>
      </c>
      <c r="G7634" t="s">
        <v>29232</v>
      </c>
      <c r="H7634" t="s">
        <v>35</v>
      </c>
      <c r="I7634" t="s">
        <v>35</v>
      </c>
      <c r="J7634" t="s">
        <v>29233</v>
      </c>
      <c r="K7634" t="s">
        <v>35</v>
      </c>
      <c r="L7634" t="s">
        <v>35</v>
      </c>
      <c r="M7634" t="s">
        <v>35</v>
      </c>
      <c r="N7634">
        <v>1.421E-2</v>
      </c>
      <c r="O7634" t="s">
        <v>46</v>
      </c>
      <c r="P7634" t="s">
        <v>35</v>
      </c>
      <c r="Q7634" t="s">
        <v>35</v>
      </c>
      <c r="R7634" t="s">
        <v>35</v>
      </c>
      <c r="S7634" t="s">
        <v>35</v>
      </c>
      <c r="T7634" t="s">
        <v>35</v>
      </c>
      <c r="U7634" t="s">
        <v>35</v>
      </c>
      <c r="V7634" t="s">
        <v>40010</v>
      </c>
      <c r="W7634">
        <v>16</v>
      </c>
      <c r="X7634">
        <v>1</v>
      </c>
      <c r="Y7634">
        <v>2018</v>
      </c>
      <c r="Z7634">
        <v>1</v>
      </c>
      <c r="AA7634">
        <v>3.4</v>
      </c>
      <c r="AB7634">
        <v>93</v>
      </c>
      <c r="AC7634" s="1">
        <v>6000</v>
      </c>
      <c r="AD7634">
        <v>5403</v>
      </c>
    </row>
    <row r="7635" spans="1:30" x14ac:dyDescent="0.25">
      <c r="A7635">
        <v>248380</v>
      </c>
      <c r="B7635" t="s">
        <v>29234</v>
      </c>
      <c r="C7635" t="s">
        <v>9010</v>
      </c>
      <c r="D7635" t="s">
        <v>29235</v>
      </c>
      <c r="E7635" t="s">
        <v>4709</v>
      </c>
      <c r="F7635" t="s">
        <v>14314</v>
      </c>
      <c r="G7635" t="s">
        <v>5346</v>
      </c>
      <c r="H7635" t="s">
        <v>35</v>
      </c>
      <c r="I7635" t="s">
        <v>35</v>
      </c>
      <c r="J7635" t="s">
        <v>5346</v>
      </c>
      <c r="K7635" t="s">
        <v>35</v>
      </c>
      <c r="L7635" t="s">
        <v>35</v>
      </c>
      <c r="M7635" t="s">
        <v>35</v>
      </c>
      <c r="N7635">
        <v>1.6639999999999999E-2</v>
      </c>
      <c r="O7635" t="s">
        <v>491</v>
      </c>
      <c r="P7635" t="s">
        <v>56</v>
      </c>
      <c r="Q7635" t="s">
        <v>35</v>
      </c>
      <c r="R7635" t="s">
        <v>35</v>
      </c>
      <c r="S7635" t="s">
        <v>35</v>
      </c>
      <c r="T7635" t="s">
        <v>35</v>
      </c>
      <c r="U7635" t="s">
        <v>35</v>
      </c>
      <c r="V7635" t="s">
        <v>40011</v>
      </c>
      <c r="W7635">
        <v>11</v>
      </c>
      <c r="X7635">
        <v>12</v>
      </c>
      <c r="Y7635">
        <v>2019</v>
      </c>
      <c r="Z7635">
        <v>2</v>
      </c>
      <c r="AA7635">
        <v>3.8</v>
      </c>
      <c r="AB7635">
        <v>174</v>
      </c>
      <c r="AC7635" s="1">
        <v>8000000</v>
      </c>
      <c r="AD7635">
        <v>63422</v>
      </c>
    </row>
    <row r="7636" spans="1:30" hidden="1" x14ac:dyDescent="0.25">
      <c r="A7636">
        <v>248409</v>
      </c>
      <c r="B7636" t="s">
        <v>29236</v>
      </c>
      <c r="C7636" t="s">
        <v>29237</v>
      </c>
      <c r="D7636" t="s">
        <v>29238</v>
      </c>
      <c r="E7636" t="s">
        <v>29235</v>
      </c>
      <c r="F7636" t="s">
        <v>17935</v>
      </c>
      <c r="G7636" t="s">
        <v>29239</v>
      </c>
      <c r="H7636" t="s">
        <v>35</v>
      </c>
      <c r="I7636" t="s">
        <v>35</v>
      </c>
      <c r="J7636" t="s">
        <v>29240</v>
      </c>
      <c r="K7636" t="s">
        <v>29239</v>
      </c>
      <c r="L7636" t="s">
        <v>29240</v>
      </c>
      <c r="M7636" t="s">
        <v>35</v>
      </c>
      <c r="N7636">
        <v>2.0930000000000001E-2</v>
      </c>
      <c r="O7636" t="s">
        <v>491</v>
      </c>
      <c r="P7636" t="s">
        <v>56</v>
      </c>
      <c r="Q7636" t="s">
        <v>354</v>
      </c>
      <c r="R7636" t="s">
        <v>35</v>
      </c>
      <c r="S7636" t="s">
        <v>35</v>
      </c>
      <c r="T7636" t="s">
        <v>35</v>
      </c>
      <c r="U7636" t="s">
        <v>35</v>
      </c>
      <c r="V7636" t="s">
        <v>40010</v>
      </c>
      <c r="W7636">
        <v>16</v>
      </c>
      <c r="X7636">
        <v>8</v>
      </c>
      <c r="Y7636">
        <v>2017</v>
      </c>
      <c r="Z7636">
        <v>2</v>
      </c>
      <c r="AA7636">
        <v>2.6</v>
      </c>
      <c r="AB7636">
        <v>109</v>
      </c>
      <c r="AC7636" s="1" t="s">
        <v>35</v>
      </c>
      <c r="AD7636">
        <v>15624</v>
      </c>
    </row>
    <row r="7637" spans="1:30" hidden="1" x14ac:dyDescent="0.25">
      <c r="A7637">
        <v>248414</v>
      </c>
      <c r="B7637" t="s">
        <v>29241</v>
      </c>
      <c r="C7637" t="s">
        <v>273</v>
      </c>
      <c r="D7637" t="s">
        <v>2557</v>
      </c>
      <c r="E7637" t="s">
        <v>1880</v>
      </c>
      <c r="F7637" t="s">
        <v>587</v>
      </c>
      <c r="G7637" t="s">
        <v>2517</v>
      </c>
      <c r="H7637" t="s">
        <v>35</v>
      </c>
      <c r="I7637" t="s">
        <v>35</v>
      </c>
      <c r="J7637" t="s">
        <v>2517</v>
      </c>
      <c r="K7637" t="s">
        <v>35</v>
      </c>
      <c r="L7637" t="s">
        <v>35</v>
      </c>
      <c r="M7637" t="s">
        <v>35</v>
      </c>
      <c r="N7637">
        <v>2.334E-2</v>
      </c>
      <c r="O7637" t="s">
        <v>40001</v>
      </c>
      <c r="P7637" t="s">
        <v>56</v>
      </c>
      <c r="Q7637" t="s">
        <v>35</v>
      </c>
      <c r="R7637" t="s">
        <v>35</v>
      </c>
      <c r="S7637" t="s">
        <v>35</v>
      </c>
      <c r="T7637" t="s">
        <v>35</v>
      </c>
      <c r="U7637" t="s">
        <v>35</v>
      </c>
      <c r="V7637" t="s">
        <v>40010</v>
      </c>
      <c r="W7637">
        <v>13</v>
      </c>
      <c r="X7637">
        <v>9</v>
      </c>
      <c r="Y7637">
        <v>2017</v>
      </c>
      <c r="Z7637">
        <v>2</v>
      </c>
      <c r="AA7637">
        <v>3</v>
      </c>
      <c r="AB7637">
        <v>71</v>
      </c>
      <c r="AC7637" s="1" t="s">
        <v>35</v>
      </c>
      <c r="AD7637">
        <v>21193</v>
      </c>
    </row>
    <row r="7638" spans="1:30" x14ac:dyDescent="0.25">
      <c r="A7638">
        <v>248437</v>
      </c>
      <c r="B7638" t="s">
        <v>29242</v>
      </c>
      <c r="C7638" t="s">
        <v>2086</v>
      </c>
      <c r="D7638" t="s">
        <v>4604</v>
      </c>
      <c r="E7638" t="s">
        <v>29243</v>
      </c>
      <c r="F7638" t="s">
        <v>29005</v>
      </c>
      <c r="G7638" t="s">
        <v>3683</v>
      </c>
      <c r="H7638" t="s">
        <v>35</v>
      </c>
      <c r="I7638" t="s">
        <v>35</v>
      </c>
      <c r="J7638" t="s">
        <v>3683</v>
      </c>
      <c r="K7638" t="s">
        <v>7299</v>
      </c>
      <c r="L7638" t="s">
        <v>29244</v>
      </c>
      <c r="M7638" t="s">
        <v>35</v>
      </c>
      <c r="N7638">
        <v>4.3679999999999997E-2</v>
      </c>
      <c r="O7638" t="s">
        <v>297</v>
      </c>
      <c r="P7638" t="s">
        <v>209</v>
      </c>
      <c r="Q7638" t="s">
        <v>35</v>
      </c>
      <c r="R7638" t="s">
        <v>35</v>
      </c>
      <c r="S7638" t="s">
        <v>35</v>
      </c>
      <c r="T7638" t="s">
        <v>35</v>
      </c>
      <c r="U7638" t="s">
        <v>35</v>
      </c>
      <c r="V7638" t="s">
        <v>40011</v>
      </c>
      <c r="W7638">
        <v>9</v>
      </c>
      <c r="X7638">
        <v>2</v>
      </c>
      <c r="Y7638">
        <v>2022</v>
      </c>
      <c r="Z7638">
        <v>2</v>
      </c>
      <c r="AA7638">
        <v>2.2999999999999998</v>
      </c>
      <c r="AB7638">
        <v>120</v>
      </c>
      <c r="AC7638" s="1">
        <v>136000000</v>
      </c>
      <c r="AD7638">
        <v>207212</v>
      </c>
    </row>
    <row r="7639" spans="1:30" hidden="1" x14ac:dyDescent="0.25">
      <c r="A7639">
        <v>248438</v>
      </c>
      <c r="B7639" t="s">
        <v>29245</v>
      </c>
      <c r="C7639" t="s">
        <v>35</v>
      </c>
      <c r="D7639" t="s">
        <v>35</v>
      </c>
      <c r="E7639" t="s">
        <v>35</v>
      </c>
      <c r="F7639" t="s">
        <v>35</v>
      </c>
      <c r="G7639" t="s">
        <v>25405</v>
      </c>
      <c r="H7639" t="s">
        <v>35</v>
      </c>
      <c r="I7639" t="s">
        <v>35</v>
      </c>
      <c r="J7639" t="s">
        <v>25405</v>
      </c>
      <c r="K7639" t="s">
        <v>35</v>
      </c>
      <c r="L7639" t="s">
        <v>35</v>
      </c>
      <c r="M7639" t="s">
        <v>35</v>
      </c>
      <c r="N7639">
        <v>1.6420000000000001E-2</v>
      </c>
      <c r="O7639" t="s">
        <v>91</v>
      </c>
      <c r="P7639" t="s">
        <v>35</v>
      </c>
      <c r="Q7639" t="s">
        <v>35</v>
      </c>
      <c r="R7639" t="s">
        <v>35</v>
      </c>
      <c r="S7639" t="s">
        <v>35</v>
      </c>
      <c r="T7639" t="s">
        <v>35</v>
      </c>
      <c r="U7639" t="s">
        <v>35</v>
      </c>
      <c r="V7639" t="s">
        <v>36</v>
      </c>
      <c r="W7639">
        <v>19</v>
      </c>
      <c r="X7639">
        <v>10</v>
      </c>
      <c r="Y7639">
        <v>2016</v>
      </c>
      <c r="Z7639">
        <v>2</v>
      </c>
      <c r="AA7639">
        <v>3.6</v>
      </c>
      <c r="AB7639">
        <v>80</v>
      </c>
      <c r="AC7639" s="1" t="s">
        <v>35</v>
      </c>
      <c r="AD7639">
        <v>1135</v>
      </c>
    </row>
    <row r="7640" spans="1:30" hidden="1" x14ac:dyDescent="0.25">
      <c r="A7640">
        <v>248441</v>
      </c>
      <c r="B7640" t="s">
        <v>29246</v>
      </c>
      <c r="C7640" t="s">
        <v>35</v>
      </c>
      <c r="D7640" t="s">
        <v>35</v>
      </c>
      <c r="E7640" t="s">
        <v>35</v>
      </c>
      <c r="F7640" t="s">
        <v>35</v>
      </c>
      <c r="G7640" t="s">
        <v>5634</v>
      </c>
      <c r="H7640" t="s">
        <v>35</v>
      </c>
      <c r="I7640" t="s">
        <v>35</v>
      </c>
      <c r="J7640" t="s">
        <v>35</v>
      </c>
      <c r="K7640" t="s">
        <v>35</v>
      </c>
      <c r="L7640" t="s">
        <v>35</v>
      </c>
      <c r="M7640" t="s">
        <v>35</v>
      </c>
      <c r="N7640">
        <v>1.464E-2</v>
      </c>
      <c r="O7640" t="s">
        <v>253</v>
      </c>
      <c r="P7640" t="s">
        <v>177</v>
      </c>
      <c r="Q7640" t="s">
        <v>35</v>
      </c>
      <c r="R7640" t="s">
        <v>35</v>
      </c>
      <c r="S7640" t="s">
        <v>35</v>
      </c>
      <c r="T7640" t="s">
        <v>35</v>
      </c>
      <c r="U7640" t="s">
        <v>35</v>
      </c>
      <c r="V7640" t="s">
        <v>36</v>
      </c>
      <c r="W7640">
        <v>28</v>
      </c>
      <c r="X7640">
        <v>9</v>
      </c>
      <c r="Y7640">
        <v>2016</v>
      </c>
      <c r="Z7640">
        <v>2</v>
      </c>
      <c r="AA7640">
        <v>3.9</v>
      </c>
      <c r="AB7640">
        <v>57</v>
      </c>
      <c r="AC7640" s="1" t="s">
        <v>35</v>
      </c>
      <c r="AD7640">
        <v>7799</v>
      </c>
    </row>
    <row r="7641" spans="1:30" x14ac:dyDescent="0.25">
      <c r="A7641">
        <v>248471</v>
      </c>
      <c r="B7641" t="s">
        <v>29247</v>
      </c>
      <c r="C7641" t="s">
        <v>17597</v>
      </c>
      <c r="D7641" t="s">
        <v>29248</v>
      </c>
      <c r="E7641" t="s">
        <v>2820</v>
      </c>
      <c r="F7641" t="s">
        <v>21212</v>
      </c>
      <c r="G7641" t="s">
        <v>29249</v>
      </c>
      <c r="H7641" t="s">
        <v>35</v>
      </c>
      <c r="I7641" t="s">
        <v>35</v>
      </c>
      <c r="J7641" t="s">
        <v>29249</v>
      </c>
      <c r="K7641" t="s">
        <v>11973</v>
      </c>
      <c r="L7641" t="s">
        <v>35</v>
      </c>
      <c r="M7641" t="s">
        <v>35</v>
      </c>
      <c r="N7641">
        <v>2.5520000000000001E-2</v>
      </c>
      <c r="O7641" t="s">
        <v>46</v>
      </c>
      <c r="P7641" t="s">
        <v>87</v>
      </c>
      <c r="Q7641" t="s">
        <v>35</v>
      </c>
      <c r="R7641" t="s">
        <v>35</v>
      </c>
      <c r="S7641" t="s">
        <v>35</v>
      </c>
      <c r="T7641" t="s">
        <v>35</v>
      </c>
      <c r="U7641" t="s">
        <v>35</v>
      </c>
      <c r="V7641" t="s">
        <v>36</v>
      </c>
      <c r="W7641">
        <v>29</v>
      </c>
      <c r="X7641">
        <v>3</v>
      </c>
      <c r="Y7641">
        <v>2017</v>
      </c>
      <c r="Z7641">
        <v>2</v>
      </c>
      <c r="AA7641">
        <v>3.3</v>
      </c>
      <c r="AB7641">
        <v>83</v>
      </c>
      <c r="AC7641" s="1">
        <v>64384</v>
      </c>
      <c r="AD7641">
        <v>11281</v>
      </c>
    </row>
    <row r="7642" spans="1:30" hidden="1" x14ac:dyDescent="0.25">
      <c r="A7642">
        <v>248475</v>
      </c>
      <c r="B7642" t="s">
        <v>29250</v>
      </c>
      <c r="C7642" t="s">
        <v>35</v>
      </c>
      <c r="D7642" t="s">
        <v>35</v>
      </c>
      <c r="E7642" t="s">
        <v>35</v>
      </c>
      <c r="F7642" t="s">
        <v>35</v>
      </c>
      <c r="G7642" t="s">
        <v>9419</v>
      </c>
      <c r="H7642" t="s">
        <v>29251</v>
      </c>
      <c r="I7642" t="s">
        <v>35</v>
      </c>
      <c r="J7642" t="s">
        <v>35</v>
      </c>
      <c r="K7642" t="s">
        <v>35</v>
      </c>
      <c r="L7642" t="s">
        <v>35</v>
      </c>
      <c r="M7642" t="s">
        <v>35</v>
      </c>
      <c r="N7642">
        <v>1.372E-2</v>
      </c>
      <c r="O7642" t="s">
        <v>91</v>
      </c>
      <c r="P7642" t="s">
        <v>35</v>
      </c>
      <c r="Q7642" t="s">
        <v>35</v>
      </c>
      <c r="R7642" t="s">
        <v>35</v>
      </c>
      <c r="S7642" t="s">
        <v>35</v>
      </c>
      <c r="T7642" t="s">
        <v>35</v>
      </c>
      <c r="U7642" t="s">
        <v>35</v>
      </c>
      <c r="V7642" t="s">
        <v>36</v>
      </c>
      <c r="W7642">
        <v>26</v>
      </c>
      <c r="X7642">
        <v>10</v>
      </c>
      <c r="Y7642">
        <v>2016</v>
      </c>
      <c r="Z7642">
        <v>2</v>
      </c>
      <c r="AA7642">
        <v>3.7</v>
      </c>
      <c r="AB7642">
        <v>101</v>
      </c>
      <c r="AC7642" s="1" t="s">
        <v>35</v>
      </c>
      <c r="AD7642">
        <v>713</v>
      </c>
    </row>
    <row r="7643" spans="1:30" x14ac:dyDescent="0.25">
      <c r="A7643">
        <v>248481</v>
      </c>
      <c r="B7643" t="s">
        <v>29252</v>
      </c>
      <c r="C7643" t="s">
        <v>35</v>
      </c>
      <c r="D7643" t="s">
        <v>35</v>
      </c>
      <c r="E7643" t="s">
        <v>35</v>
      </c>
      <c r="F7643" t="s">
        <v>35</v>
      </c>
      <c r="G7643" t="s">
        <v>13962</v>
      </c>
      <c r="H7643" t="s">
        <v>29253</v>
      </c>
      <c r="I7643" t="s">
        <v>29254</v>
      </c>
      <c r="J7643" t="s">
        <v>12322</v>
      </c>
      <c r="K7643" t="s">
        <v>3297</v>
      </c>
      <c r="L7643" t="s">
        <v>12322</v>
      </c>
      <c r="M7643" t="s">
        <v>35</v>
      </c>
      <c r="N7643">
        <v>2.9729999999999999E-2</v>
      </c>
      <c r="O7643" t="s">
        <v>297</v>
      </c>
      <c r="P7643" t="s">
        <v>176</v>
      </c>
      <c r="Q7643" t="s">
        <v>40003</v>
      </c>
      <c r="R7643" t="s">
        <v>177</v>
      </c>
      <c r="S7643" t="s">
        <v>35</v>
      </c>
      <c r="T7643" t="s">
        <v>35</v>
      </c>
      <c r="U7643" t="s">
        <v>35</v>
      </c>
      <c r="V7643" t="s">
        <v>40011</v>
      </c>
      <c r="W7643">
        <v>6</v>
      </c>
      <c r="X7643">
        <v>7</v>
      </c>
      <c r="Y7643">
        <v>2022</v>
      </c>
      <c r="Z7643">
        <v>2</v>
      </c>
      <c r="AA7643">
        <v>3.2</v>
      </c>
      <c r="AB7643">
        <v>88</v>
      </c>
      <c r="AC7643" s="1">
        <v>85000000</v>
      </c>
      <c r="AD7643">
        <v>1360765</v>
      </c>
    </row>
    <row r="7644" spans="1:30" x14ac:dyDescent="0.25">
      <c r="A7644">
        <v>248482</v>
      </c>
      <c r="B7644" t="s">
        <v>29255</v>
      </c>
      <c r="C7644" t="s">
        <v>29256</v>
      </c>
      <c r="D7644" t="s">
        <v>234</v>
      </c>
      <c r="E7644" t="s">
        <v>29257</v>
      </c>
      <c r="F7644" t="s">
        <v>29258</v>
      </c>
      <c r="G7644" t="s">
        <v>15870</v>
      </c>
      <c r="H7644" t="s">
        <v>35</v>
      </c>
      <c r="I7644" t="s">
        <v>35</v>
      </c>
      <c r="J7644" t="s">
        <v>15870</v>
      </c>
      <c r="K7644" t="s">
        <v>29259</v>
      </c>
      <c r="L7644" t="s">
        <v>29260</v>
      </c>
      <c r="M7644" t="s">
        <v>35</v>
      </c>
      <c r="N7644">
        <v>2.6100000000000002E-2</v>
      </c>
      <c r="O7644" t="s">
        <v>46</v>
      </c>
      <c r="P7644" t="s">
        <v>35</v>
      </c>
      <c r="Q7644" t="s">
        <v>35</v>
      </c>
      <c r="R7644" t="s">
        <v>35</v>
      </c>
      <c r="S7644" t="s">
        <v>35</v>
      </c>
      <c r="T7644" t="s">
        <v>35</v>
      </c>
      <c r="U7644" t="s">
        <v>35</v>
      </c>
      <c r="V7644" t="s">
        <v>36</v>
      </c>
      <c r="W7644">
        <v>3</v>
      </c>
      <c r="X7644">
        <v>10</v>
      </c>
      <c r="Y7644">
        <v>2018</v>
      </c>
      <c r="Z7644">
        <v>2</v>
      </c>
      <c r="AA7644">
        <v>3.7</v>
      </c>
      <c r="AB7644">
        <v>91</v>
      </c>
      <c r="AC7644" s="1">
        <v>3747600</v>
      </c>
      <c r="AD7644">
        <v>29714</v>
      </c>
    </row>
    <row r="7645" spans="1:30" hidden="1" x14ac:dyDescent="0.25">
      <c r="A7645">
        <v>248487</v>
      </c>
      <c r="B7645" t="s">
        <v>29261</v>
      </c>
      <c r="C7645" t="s">
        <v>35</v>
      </c>
      <c r="D7645" t="s">
        <v>35</v>
      </c>
      <c r="E7645" t="s">
        <v>35</v>
      </c>
      <c r="F7645" t="s">
        <v>35</v>
      </c>
      <c r="G7645" t="s">
        <v>9699</v>
      </c>
      <c r="H7645" t="s">
        <v>9700</v>
      </c>
      <c r="I7645" t="s">
        <v>35</v>
      </c>
      <c r="J7645" t="s">
        <v>35</v>
      </c>
      <c r="K7645" t="s">
        <v>35</v>
      </c>
      <c r="L7645" t="s">
        <v>35</v>
      </c>
      <c r="M7645" t="s">
        <v>35</v>
      </c>
      <c r="N7645">
        <v>1.7309999999999999E-2</v>
      </c>
      <c r="O7645" t="s">
        <v>253</v>
      </c>
      <c r="P7645" t="s">
        <v>35</v>
      </c>
      <c r="Q7645" t="s">
        <v>35</v>
      </c>
      <c r="R7645" t="s">
        <v>35</v>
      </c>
      <c r="S7645" t="s">
        <v>35</v>
      </c>
      <c r="T7645" t="s">
        <v>35</v>
      </c>
      <c r="U7645" t="s">
        <v>35</v>
      </c>
      <c r="V7645" t="s">
        <v>40010</v>
      </c>
      <c r="W7645">
        <v>1</v>
      </c>
      <c r="X7645">
        <v>3</v>
      </c>
      <c r="Y7645">
        <v>2017</v>
      </c>
      <c r="Z7645">
        <v>2</v>
      </c>
      <c r="AA7645">
        <v>4</v>
      </c>
      <c r="AB7645">
        <v>45</v>
      </c>
      <c r="AC7645" s="1" t="s">
        <v>35</v>
      </c>
      <c r="AD7645">
        <v>7439</v>
      </c>
    </row>
    <row r="7646" spans="1:30" hidden="1" x14ac:dyDescent="0.25">
      <c r="A7646">
        <v>248513</v>
      </c>
      <c r="B7646" t="s">
        <v>29262</v>
      </c>
      <c r="C7646" t="s">
        <v>35</v>
      </c>
      <c r="D7646" t="s">
        <v>35</v>
      </c>
      <c r="E7646" t="s">
        <v>35</v>
      </c>
      <c r="F7646" t="s">
        <v>35</v>
      </c>
      <c r="G7646" t="s">
        <v>29263</v>
      </c>
      <c r="H7646" t="s">
        <v>35</v>
      </c>
      <c r="I7646" t="s">
        <v>35</v>
      </c>
      <c r="J7646" t="s">
        <v>35</v>
      </c>
      <c r="K7646" t="s">
        <v>35</v>
      </c>
      <c r="L7646" t="s">
        <v>35</v>
      </c>
      <c r="M7646" t="s">
        <v>35</v>
      </c>
      <c r="N7646">
        <v>1.1469999999999999E-2</v>
      </c>
      <c r="O7646" t="s">
        <v>91</v>
      </c>
      <c r="P7646" t="s">
        <v>35</v>
      </c>
      <c r="Q7646" t="s">
        <v>35</v>
      </c>
      <c r="R7646" t="s">
        <v>35</v>
      </c>
      <c r="S7646" t="s">
        <v>35</v>
      </c>
      <c r="T7646" t="s">
        <v>35</v>
      </c>
      <c r="U7646" t="s">
        <v>35</v>
      </c>
      <c r="V7646" t="s">
        <v>36</v>
      </c>
      <c r="W7646">
        <v>15</v>
      </c>
      <c r="X7646">
        <v>2</v>
      </c>
      <c r="Y7646">
        <v>2017</v>
      </c>
      <c r="Z7646">
        <v>2</v>
      </c>
      <c r="AA7646">
        <v>3.9</v>
      </c>
      <c r="AB7646">
        <v>100</v>
      </c>
      <c r="AC7646" s="1" t="s">
        <v>35</v>
      </c>
      <c r="AD7646">
        <v>2853</v>
      </c>
    </row>
    <row r="7647" spans="1:30" hidden="1" x14ac:dyDescent="0.25">
      <c r="A7647">
        <v>248514</v>
      </c>
      <c r="B7647" t="s">
        <v>29264</v>
      </c>
      <c r="C7647" t="s">
        <v>29265</v>
      </c>
      <c r="D7647" t="s">
        <v>29266</v>
      </c>
      <c r="E7647" t="s">
        <v>29267</v>
      </c>
      <c r="F7647" t="s">
        <v>29268</v>
      </c>
      <c r="G7647" t="s">
        <v>2862</v>
      </c>
      <c r="H7647" t="s">
        <v>35</v>
      </c>
      <c r="I7647" t="s">
        <v>35</v>
      </c>
      <c r="J7647" t="s">
        <v>2862</v>
      </c>
      <c r="K7647" t="s">
        <v>35</v>
      </c>
      <c r="L7647" t="s">
        <v>35</v>
      </c>
      <c r="M7647" t="s">
        <v>35</v>
      </c>
      <c r="N7647">
        <v>2.0930000000000001E-2</v>
      </c>
      <c r="O7647" t="s">
        <v>40000</v>
      </c>
      <c r="P7647" t="s">
        <v>35</v>
      </c>
      <c r="Q7647" t="s">
        <v>35</v>
      </c>
      <c r="R7647" t="s">
        <v>35</v>
      </c>
      <c r="S7647" t="s">
        <v>35</v>
      </c>
      <c r="T7647" t="s">
        <v>35</v>
      </c>
      <c r="U7647" t="s">
        <v>35</v>
      </c>
      <c r="V7647" t="s">
        <v>36</v>
      </c>
      <c r="W7647">
        <v>24</v>
      </c>
      <c r="X7647">
        <v>8</v>
      </c>
      <c r="Y7647">
        <v>2016</v>
      </c>
      <c r="Z7647">
        <v>2</v>
      </c>
      <c r="AA7647">
        <v>3.1</v>
      </c>
      <c r="AB7647">
        <v>81</v>
      </c>
      <c r="AC7647" s="1" t="s">
        <v>35</v>
      </c>
      <c r="AD7647">
        <v>3698</v>
      </c>
    </row>
    <row r="7648" spans="1:30" x14ac:dyDescent="0.25">
      <c r="A7648">
        <v>248579</v>
      </c>
      <c r="B7648" t="s">
        <v>29269</v>
      </c>
      <c r="C7648" t="s">
        <v>9064</v>
      </c>
      <c r="D7648" t="s">
        <v>16140</v>
      </c>
      <c r="E7648" t="s">
        <v>9773</v>
      </c>
      <c r="F7648" t="s">
        <v>3575</v>
      </c>
      <c r="G7648" t="s">
        <v>6972</v>
      </c>
      <c r="H7648" t="s">
        <v>35</v>
      </c>
      <c r="I7648" t="s">
        <v>35</v>
      </c>
      <c r="J7648" t="s">
        <v>6972</v>
      </c>
      <c r="K7648" t="s">
        <v>29270</v>
      </c>
      <c r="L7648" t="s">
        <v>29271</v>
      </c>
      <c r="M7648" t="s">
        <v>35</v>
      </c>
      <c r="N7648">
        <v>3.3399999999999999E-2</v>
      </c>
      <c r="O7648" t="s">
        <v>55</v>
      </c>
      <c r="P7648" t="s">
        <v>56</v>
      </c>
      <c r="Q7648" t="s">
        <v>346</v>
      </c>
      <c r="R7648" t="s">
        <v>35</v>
      </c>
      <c r="S7648" t="s">
        <v>35</v>
      </c>
      <c r="T7648" t="s">
        <v>35</v>
      </c>
      <c r="U7648" t="s">
        <v>35</v>
      </c>
      <c r="V7648" t="s">
        <v>40011</v>
      </c>
      <c r="W7648">
        <v>21</v>
      </c>
      <c r="X7648">
        <v>8</v>
      </c>
      <c r="Y7648">
        <v>2019</v>
      </c>
      <c r="Z7648">
        <v>2</v>
      </c>
      <c r="AA7648">
        <v>3</v>
      </c>
      <c r="AB7648">
        <v>102</v>
      </c>
      <c r="AC7648" s="1">
        <v>38000000</v>
      </c>
      <c r="AD7648">
        <v>52100</v>
      </c>
    </row>
    <row r="7649" spans="1:30" x14ac:dyDescent="0.25">
      <c r="A7649">
        <v>248581</v>
      </c>
      <c r="B7649" t="s">
        <v>29272</v>
      </c>
      <c r="C7649" t="s">
        <v>2255</v>
      </c>
      <c r="D7649" t="s">
        <v>29273</v>
      </c>
      <c r="E7649" t="s">
        <v>16605</v>
      </c>
      <c r="F7649" t="s">
        <v>18332</v>
      </c>
      <c r="G7649" t="s">
        <v>12261</v>
      </c>
      <c r="H7649" t="s">
        <v>35</v>
      </c>
      <c r="I7649" t="s">
        <v>35</v>
      </c>
      <c r="J7649" t="s">
        <v>12261</v>
      </c>
      <c r="K7649" t="s">
        <v>35</v>
      </c>
      <c r="L7649" t="s">
        <v>35</v>
      </c>
      <c r="M7649" t="s">
        <v>35</v>
      </c>
      <c r="N7649">
        <v>4.3679999999999997E-2</v>
      </c>
      <c r="O7649" t="s">
        <v>297</v>
      </c>
      <c r="P7649" t="s">
        <v>209</v>
      </c>
      <c r="Q7649" t="s">
        <v>346</v>
      </c>
      <c r="R7649" t="s">
        <v>35</v>
      </c>
      <c r="S7649" t="s">
        <v>35</v>
      </c>
      <c r="T7649" t="s">
        <v>35</v>
      </c>
      <c r="U7649" t="s">
        <v>35</v>
      </c>
      <c r="V7649" t="s">
        <v>40011</v>
      </c>
      <c r="W7649">
        <v>25</v>
      </c>
      <c r="X7649">
        <v>7</v>
      </c>
      <c r="Y7649">
        <v>2018</v>
      </c>
      <c r="Z7649">
        <v>2</v>
      </c>
      <c r="AA7649">
        <v>3</v>
      </c>
      <c r="AB7649">
        <v>95</v>
      </c>
      <c r="AC7649" s="1">
        <v>15000000</v>
      </c>
      <c r="AD7649">
        <v>54098</v>
      </c>
    </row>
    <row r="7650" spans="1:30" x14ac:dyDescent="0.25">
      <c r="A7650">
        <v>248582</v>
      </c>
      <c r="B7650" t="s">
        <v>29274</v>
      </c>
      <c r="C7650" t="s">
        <v>35</v>
      </c>
      <c r="D7650" t="s">
        <v>35</v>
      </c>
      <c r="E7650" t="s">
        <v>35</v>
      </c>
      <c r="F7650" t="s">
        <v>35</v>
      </c>
      <c r="G7650" t="s">
        <v>29275</v>
      </c>
      <c r="H7650" t="s">
        <v>35</v>
      </c>
      <c r="I7650" t="s">
        <v>35</v>
      </c>
      <c r="J7650" t="s">
        <v>29276</v>
      </c>
      <c r="K7650" t="s">
        <v>35</v>
      </c>
      <c r="L7650" t="s">
        <v>35</v>
      </c>
      <c r="M7650" t="s">
        <v>35</v>
      </c>
      <c r="N7650">
        <v>2.5829999999999999E-2</v>
      </c>
      <c r="O7650" t="s">
        <v>175</v>
      </c>
      <c r="P7650" t="s">
        <v>176</v>
      </c>
      <c r="Q7650" t="s">
        <v>40003</v>
      </c>
      <c r="R7650" t="s">
        <v>177</v>
      </c>
      <c r="S7650" t="s">
        <v>400</v>
      </c>
      <c r="T7650" t="s">
        <v>35</v>
      </c>
      <c r="U7650" t="s">
        <v>35</v>
      </c>
      <c r="V7650" t="s">
        <v>40011</v>
      </c>
      <c r="W7650">
        <v>15</v>
      </c>
      <c r="X7650">
        <v>11</v>
      </c>
      <c r="Y7650">
        <v>2017</v>
      </c>
      <c r="Z7650">
        <v>2</v>
      </c>
      <c r="AA7650">
        <v>3.7</v>
      </c>
      <c r="AB7650">
        <v>87</v>
      </c>
      <c r="AC7650" s="1">
        <v>20000000</v>
      </c>
      <c r="AD7650">
        <v>94568</v>
      </c>
    </row>
    <row r="7651" spans="1:30" hidden="1" x14ac:dyDescent="0.25">
      <c r="A7651">
        <v>248583</v>
      </c>
      <c r="B7651" t="s">
        <v>29277</v>
      </c>
      <c r="C7651" t="s">
        <v>35</v>
      </c>
      <c r="D7651" t="s">
        <v>35</v>
      </c>
      <c r="E7651" t="s">
        <v>35</v>
      </c>
      <c r="F7651" t="s">
        <v>35</v>
      </c>
      <c r="G7651" t="s">
        <v>29278</v>
      </c>
      <c r="H7651" t="s">
        <v>35</v>
      </c>
      <c r="I7651" t="s">
        <v>35</v>
      </c>
      <c r="J7651" t="s">
        <v>29278</v>
      </c>
      <c r="K7651" t="s">
        <v>35</v>
      </c>
      <c r="L7651" t="s">
        <v>35</v>
      </c>
      <c r="M7651" t="s">
        <v>35</v>
      </c>
      <c r="N7651">
        <v>6.77E-3</v>
      </c>
      <c r="O7651" t="s">
        <v>91</v>
      </c>
      <c r="P7651" t="s">
        <v>35</v>
      </c>
      <c r="Q7651" t="s">
        <v>35</v>
      </c>
      <c r="R7651" t="s">
        <v>35</v>
      </c>
      <c r="S7651" t="s">
        <v>35</v>
      </c>
      <c r="T7651" t="s">
        <v>35</v>
      </c>
      <c r="U7651" t="s">
        <v>35</v>
      </c>
      <c r="V7651" t="s">
        <v>36</v>
      </c>
      <c r="W7651">
        <v>31</v>
      </c>
      <c r="X7651">
        <v>8</v>
      </c>
      <c r="Y7651">
        <v>2016</v>
      </c>
      <c r="Z7651">
        <v>2</v>
      </c>
      <c r="AA7651">
        <v>3.8</v>
      </c>
      <c r="AB7651">
        <v>84</v>
      </c>
      <c r="AC7651" s="1" t="s">
        <v>35</v>
      </c>
      <c r="AD7651">
        <v>1019</v>
      </c>
    </row>
    <row r="7652" spans="1:30" x14ac:dyDescent="0.25">
      <c r="A7652">
        <v>248600</v>
      </c>
      <c r="B7652" t="s">
        <v>29279</v>
      </c>
      <c r="C7652" t="s">
        <v>16315</v>
      </c>
      <c r="D7652" t="s">
        <v>5690</v>
      </c>
      <c r="E7652" t="s">
        <v>8204</v>
      </c>
      <c r="F7652" t="s">
        <v>11319</v>
      </c>
      <c r="G7652" t="s">
        <v>6645</v>
      </c>
      <c r="H7652" t="s">
        <v>35</v>
      </c>
      <c r="I7652" t="s">
        <v>35</v>
      </c>
      <c r="J7652" t="s">
        <v>6645</v>
      </c>
      <c r="K7652" t="s">
        <v>14522</v>
      </c>
      <c r="L7652" t="s">
        <v>19711</v>
      </c>
      <c r="M7652" t="s">
        <v>35</v>
      </c>
      <c r="N7652">
        <v>2.6100000000000002E-2</v>
      </c>
      <c r="O7652" t="s">
        <v>40001</v>
      </c>
      <c r="P7652" t="s">
        <v>177</v>
      </c>
      <c r="Q7652" t="s">
        <v>35</v>
      </c>
      <c r="R7652" t="s">
        <v>35</v>
      </c>
      <c r="S7652" t="s">
        <v>35</v>
      </c>
      <c r="T7652" t="s">
        <v>35</v>
      </c>
      <c r="U7652" t="s">
        <v>35</v>
      </c>
      <c r="V7652" t="s">
        <v>36</v>
      </c>
      <c r="W7652">
        <v>31</v>
      </c>
      <c r="X7652">
        <v>1</v>
      </c>
      <c r="Y7652">
        <v>2018</v>
      </c>
      <c r="Z7652">
        <v>2</v>
      </c>
      <c r="AA7652">
        <v>3.8</v>
      </c>
      <c r="AB7652">
        <v>103</v>
      </c>
      <c r="AC7652" s="1">
        <v>3316467</v>
      </c>
      <c r="AD7652">
        <v>55175</v>
      </c>
    </row>
    <row r="7653" spans="1:30" x14ac:dyDescent="0.25">
      <c r="A7653">
        <v>248631</v>
      </c>
      <c r="B7653" t="s">
        <v>29280</v>
      </c>
      <c r="C7653" t="s">
        <v>28983</v>
      </c>
      <c r="D7653" t="s">
        <v>20969</v>
      </c>
      <c r="E7653" t="s">
        <v>4177</v>
      </c>
      <c r="F7653" t="s">
        <v>1303</v>
      </c>
      <c r="G7653" t="s">
        <v>29281</v>
      </c>
      <c r="H7653" t="s">
        <v>35</v>
      </c>
      <c r="I7653" t="s">
        <v>35</v>
      </c>
      <c r="J7653" t="s">
        <v>29281</v>
      </c>
      <c r="K7653" t="s">
        <v>8963</v>
      </c>
      <c r="L7653" t="s">
        <v>29282</v>
      </c>
      <c r="M7653" t="s">
        <v>35</v>
      </c>
      <c r="N7653">
        <v>1.516E-2</v>
      </c>
      <c r="O7653" t="s">
        <v>40001</v>
      </c>
      <c r="P7653" t="s">
        <v>35</v>
      </c>
      <c r="Q7653" t="s">
        <v>35</v>
      </c>
      <c r="R7653" t="s">
        <v>35</v>
      </c>
      <c r="S7653" t="s">
        <v>35</v>
      </c>
      <c r="T7653" t="s">
        <v>35</v>
      </c>
      <c r="U7653" t="s">
        <v>35</v>
      </c>
      <c r="V7653" t="s">
        <v>36</v>
      </c>
      <c r="W7653">
        <v>17</v>
      </c>
      <c r="X7653">
        <v>5</v>
      </c>
      <c r="Y7653">
        <v>2017</v>
      </c>
      <c r="Z7653">
        <v>2</v>
      </c>
      <c r="AA7653">
        <v>2.5</v>
      </c>
      <c r="AB7653">
        <v>80</v>
      </c>
      <c r="AC7653" s="1">
        <v>75023</v>
      </c>
      <c r="AD7653">
        <v>13074</v>
      </c>
    </row>
    <row r="7654" spans="1:30" x14ac:dyDescent="0.25">
      <c r="A7654">
        <v>248637</v>
      </c>
      <c r="B7654" t="s">
        <v>19631</v>
      </c>
      <c r="C7654" t="s">
        <v>29283</v>
      </c>
      <c r="D7654" t="s">
        <v>21212</v>
      </c>
      <c r="E7654" t="s">
        <v>28529</v>
      </c>
      <c r="F7654" t="s">
        <v>2058</v>
      </c>
      <c r="G7654" t="s">
        <v>17510</v>
      </c>
      <c r="H7654" t="s">
        <v>35</v>
      </c>
      <c r="I7654" t="s">
        <v>35</v>
      </c>
      <c r="J7654" t="s">
        <v>17510</v>
      </c>
      <c r="K7654" t="s">
        <v>35</v>
      </c>
      <c r="L7654" t="s">
        <v>35</v>
      </c>
      <c r="M7654" t="s">
        <v>35</v>
      </c>
      <c r="N7654">
        <v>2.4660000000000001E-2</v>
      </c>
      <c r="O7654" t="s">
        <v>46</v>
      </c>
      <c r="P7654" t="s">
        <v>35</v>
      </c>
      <c r="Q7654" t="s">
        <v>35</v>
      </c>
      <c r="R7654" t="s">
        <v>35</v>
      </c>
      <c r="S7654" t="s">
        <v>35</v>
      </c>
      <c r="T7654" t="s">
        <v>35</v>
      </c>
      <c r="U7654" t="s">
        <v>35</v>
      </c>
      <c r="V7654" t="s">
        <v>40010</v>
      </c>
      <c r="W7654">
        <v>22</v>
      </c>
      <c r="X7654">
        <v>2</v>
      </c>
      <c r="Y7654">
        <v>2017</v>
      </c>
      <c r="Z7654">
        <v>2</v>
      </c>
      <c r="AA7654">
        <v>3.7</v>
      </c>
      <c r="AB7654">
        <v>98</v>
      </c>
      <c r="AC7654" s="1">
        <v>3564000</v>
      </c>
      <c r="AD7654">
        <v>41863</v>
      </c>
    </row>
    <row r="7655" spans="1:30" x14ac:dyDescent="0.25">
      <c r="A7655">
        <v>248638</v>
      </c>
      <c r="B7655" t="s">
        <v>29284</v>
      </c>
      <c r="C7655" t="s">
        <v>24720</v>
      </c>
      <c r="D7655" t="s">
        <v>15895</v>
      </c>
      <c r="E7655" t="s">
        <v>22567</v>
      </c>
      <c r="F7655" t="s">
        <v>24337</v>
      </c>
      <c r="G7655" t="s">
        <v>3411</v>
      </c>
      <c r="H7655" t="s">
        <v>35</v>
      </c>
      <c r="I7655" t="s">
        <v>35</v>
      </c>
      <c r="J7655" t="s">
        <v>3411</v>
      </c>
      <c r="K7655" t="s">
        <v>22596</v>
      </c>
      <c r="L7655" t="s">
        <v>22905</v>
      </c>
      <c r="M7655" t="s">
        <v>35</v>
      </c>
      <c r="N7655">
        <v>1.4959999999999999E-2</v>
      </c>
      <c r="O7655" t="s">
        <v>40001</v>
      </c>
      <c r="P7655" t="s">
        <v>35</v>
      </c>
      <c r="Q7655" t="s">
        <v>35</v>
      </c>
      <c r="R7655" t="s">
        <v>35</v>
      </c>
      <c r="S7655" t="s">
        <v>35</v>
      </c>
      <c r="T7655" t="s">
        <v>35</v>
      </c>
      <c r="U7655" t="s">
        <v>35</v>
      </c>
      <c r="V7655" t="s">
        <v>36</v>
      </c>
      <c r="W7655">
        <v>22</v>
      </c>
      <c r="X7655">
        <v>3</v>
      </c>
      <c r="Y7655">
        <v>2017</v>
      </c>
      <c r="Z7655">
        <v>2</v>
      </c>
      <c r="AA7655">
        <v>2.6</v>
      </c>
      <c r="AB7655">
        <v>95</v>
      </c>
      <c r="AC7655" s="1">
        <v>10905469</v>
      </c>
      <c r="AD7655">
        <v>51484</v>
      </c>
    </row>
    <row r="7656" spans="1:30" hidden="1" x14ac:dyDescent="0.25">
      <c r="A7656">
        <v>248639</v>
      </c>
      <c r="B7656" t="s">
        <v>29285</v>
      </c>
      <c r="C7656" t="s">
        <v>35</v>
      </c>
      <c r="D7656" t="s">
        <v>35</v>
      </c>
      <c r="E7656" t="s">
        <v>35</v>
      </c>
      <c r="F7656" t="s">
        <v>35</v>
      </c>
      <c r="G7656" t="s">
        <v>18543</v>
      </c>
      <c r="H7656" t="s">
        <v>35</v>
      </c>
      <c r="I7656" t="s">
        <v>35</v>
      </c>
      <c r="J7656" t="s">
        <v>18543</v>
      </c>
      <c r="K7656" t="s">
        <v>28631</v>
      </c>
      <c r="L7656" t="s">
        <v>29286</v>
      </c>
      <c r="M7656" t="s">
        <v>35</v>
      </c>
      <c r="N7656">
        <v>2.4660000000000001E-2</v>
      </c>
      <c r="O7656" t="s">
        <v>253</v>
      </c>
      <c r="P7656" t="s">
        <v>8855</v>
      </c>
      <c r="Q7656" t="s">
        <v>35</v>
      </c>
      <c r="R7656" t="s">
        <v>35</v>
      </c>
      <c r="S7656" t="s">
        <v>35</v>
      </c>
      <c r="T7656" t="s">
        <v>35</v>
      </c>
      <c r="U7656" t="s">
        <v>35</v>
      </c>
      <c r="V7656" t="s">
        <v>36</v>
      </c>
      <c r="W7656">
        <v>7</v>
      </c>
      <c r="X7656">
        <v>11</v>
      </c>
      <c r="Y7656">
        <v>2018</v>
      </c>
      <c r="Z7656">
        <v>2</v>
      </c>
      <c r="AA7656">
        <v>3.8</v>
      </c>
      <c r="AB7656">
        <v>128</v>
      </c>
      <c r="AC7656" s="1" t="s">
        <v>35</v>
      </c>
      <c r="AD7656">
        <v>5026</v>
      </c>
    </row>
    <row r="7657" spans="1:30" hidden="1" x14ac:dyDescent="0.25">
      <c r="A7657">
        <v>248675</v>
      </c>
      <c r="B7657" t="s">
        <v>29287</v>
      </c>
      <c r="C7657" t="s">
        <v>7069</v>
      </c>
      <c r="D7657" t="s">
        <v>15453</v>
      </c>
      <c r="E7657" t="s">
        <v>10148</v>
      </c>
      <c r="F7657" t="s">
        <v>29288</v>
      </c>
      <c r="G7657" t="s">
        <v>29289</v>
      </c>
      <c r="H7657" t="s">
        <v>35</v>
      </c>
      <c r="I7657" t="s">
        <v>35</v>
      </c>
      <c r="J7657" t="s">
        <v>9721</v>
      </c>
      <c r="K7657" t="s">
        <v>29289</v>
      </c>
      <c r="L7657" t="s">
        <v>9721</v>
      </c>
      <c r="M7657" t="s">
        <v>35</v>
      </c>
      <c r="N7657">
        <v>2.6100000000000002E-2</v>
      </c>
      <c r="O7657" t="s">
        <v>491</v>
      </c>
      <c r="P7657" t="s">
        <v>56</v>
      </c>
      <c r="Q7657" t="s">
        <v>87</v>
      </c>
      <c r="R7657" t="s">
        <v>35</v>
      </c>
      <c r="S7657" t="s">
        <v>35</v>
      </c>
      <c r="T7657" t="s">
        <v>35</v>
      </c>
      <c r="U7657" t="s">
        <v>35</v>
      </c>
      <c r="V7657" t="s">
        <v>40010</v>
      </c>
      <c r="W7657">
        <v>10</v>
      </c>
      <c r="X7657">
        <v>7</v>
      </c>
      <c r="Y7657">
        <v>2019</v>
      </c>
      <c r="Z7657">
        <v>2</v>
      </c>
      <c r="AA7657">
        <v>2.7</v>
      </c>
      <c r="AB7657">
        <v>110</v>
      </c>
      <c r="AC7657" s="1" t="s">
        <v>35</v>
      </c>
      <c r="AD7657">
        <v>24893</v>
      </c>
    </row>
    <row r="7658" spans="1:30" hidden="1" x14ac:dyDescent="0.25">
      <c r="A7658">
        <v>248678</v>
      </c>
      <c r="B7658" t="s">
        <v>29290</v>
      </c>
      <c r="C7658" t="s">
        <v>19851</v>
      </c>
      <c r="D7658" t="s">
        <v>27992</v>
      </c>
      <c r="E7658" t="s">
        <v>2476</v>
      </c>
      <c r="F7658" t="s">
        <v>3542</v>
      </c>
      <c r="G7658" t="s">
        <v>16252</v>
      </c>
      <c r="H7658" t="s">
        <v>35</v>
      </c>
      <c r="I7658" t="s">
        <v>35</v>
      </c>
      <c r="J7658" t="s">
        <v>16252</v>
      </c>
      <c r="K7658" t="s">
        <v>35</v>
      </c>
      <c r="L7658" t="s">
        <v>35</v>
      </c>
      <c r="M7658" t="s">
        <v>35</v>
      </c>
      <c r="N7658">
        <v>2.1749999999999999E-2</v>
      </c>
      <c r="O7658" t="s">
        <v>876</v>
      </c>
      <c r="P7658" t="s">
        <v>35</v>
      </c>
      <c r="Q7658" t="s">
        <v>35</v>
      </c>
      <c r="R7658" t="s">
        <v>35</v>
      </c>
      <c r="S7658" t="s">
        <v>35</v>
      </c>
      <c r="T7658" t="s">
        <v>35</v>
      </c>
      <c r="U7658" t="s">
        <v>35</v>
      </c>
      <c r="V7658" t="s">
        <v>36</v>
      </c>
      <c r="W7658">
        <v>21</v>
      </c>
      <c r="X7658">
        <v>3</v>
      </c>
      <c r="Y7658">
        <v>2018</v>
      </c>
      <c r="Z7658">
        <v>2</v>
      </c>
      <c r="AA7658">
        <v>3.2</v>
      </c>
      <c r="AB7658">
        <v>99</v>
      </c>
      <c r="AC7658" s="1" t="s">
        <v>35</v>
      </c>
      <c r="AD7658">
        <v>1740</v>
      </c>
    </row>
    <row r="7659" spans="1:30" x14ac:dyDescent="0.25">
      <c r="A7659">
        <v>248679</v>
      </c>
      <c r="B7659" t="s">
        <v>29291</v>
      </c>
      <c r="C7659" t="s">
        <v>7961</v>
      </c>
      <c r="D7659" t="s">
        <v>9918</v>
      </c>
      <c r="E7659" t="s">
        <v>29292</v>
      </c>
      <c r="F7659" t="s">
        <v>20374</v>
      </c>
      <c r="G7659" t="s">
        <v>29293</v>
      </c>
      <c r="H7659" t="s">
        <v>35</v>
      </c>
      <c r="I7659" t="s">
        <v>35</v>
      </c>
      <c r="J7659" t="s">
        <v>29293</v>
      </c>
      <c r="K7659" t="s">
        <v>35</v>
      </c>
      <c r="L7659" t="s">
        <v>35</v>
      </c>
      <c r="M7659" t="s">
        <v>35</v>
      </c>
      <c r="N7659">
        <v>2.2870000000000001E-2</v>
      </c>
      <c r="O7659" t="s">
        <v>40001</v>
      </c>
      <c r="P7659" t="s">
        <v>35</v>
      </c>
      <c r="Q7659" t="s">
        <v>35</v>
      </c>
      <c r="R7659" t="s">
        <v>35</v>
      </c>
      <c r="S7659" t="s">
        <v>35</v>
      </c>
      <c r="T7659" t="s">
        <v>35</v>
      </c>
      <c r="U7659" t="s">
        <v>35</v>
      </c>
      <c r="V7659" t="s">
        <v>36</v>
      </c>
      <c r="W7659">
        <v>15</v>
      </c>
      <c r="X7659">
        <v>11</v>
      </c>
      <c r="Y7659">
        <v>2017</v>
      </c>
      <c r="Z7659">
        <v>2</v>
      </c>
      <c r="AA7659">
        <v>3.5</v>
      </c>
      <c r="AB7659">
        <v>87</v>
      </c>
      <c r="AC7659" s="1">
        <v>2311586</v>
      </c>
      <c r="AD7659">
        <v>20367</v>
      </c>
    </row>
    <row r="7660" spans="1:30" x14ac:dyDescent="0.25">
      <c r="A7660">
        <v>248680</v>
      </c>
      <c r="B7660" t="s">
        <v>29294</v>
      </c>
      <c r="C7660" t="s">
        <v>29295</v>
      </c>
      <c r="D7660" t="s">
        <v>25112</v>
      </c>
      <c r="E7660" t="s">
        <v>29296</v>
      </c>
      <c r="F7660" t="s">
        <v>11777</v>
      </c>
      <c r="G7660" t="s">
        <v>29297</v>
      </c>
      <c r="H7660" t="s">
        <v>35</v>
      </c>
      <c r="I7660" t="s">
        <v>35</v>
      </c>
      <c r="J7660" t="s">
        <v>29297</v>
      </c>
      <c r="K7660" t="s">
        <v>35</v>
      </c>
      <c r="L7660" t="s">
        <v>35</v>
      </c>
      <c r="M7660" t="s">
        <v>35</v>
      </c>
      <c r="N7660">
        <v>2.324E-2</v>
      </c>
      <c r="O7660" t="s">
        <v>40001</v>
      </c>
      <c r="P7660" t="s">
        <v>35</v>
      </c>
      <c r="Q7660" t="s">
        <v>35</v>
      </c>
      <c r="R7660" t="s">
        <v>35</v>
      </c>
      <c r="S7660" t="s">
        <v>35</v>
      </c>
      <c r="T7660" t="s">
        <v>35</v>
      </c>
      <c r="U7660" t="s">
        <v>35</v>
      </c>
      <c r="V7660" t="s">
        <v>36</v>
      </c>
      <c r="W7660">
        <v>23</v>
      </c>
      <c r="X7660">
        <v>11</v>
      </c>
      <c r="Y7660">
        <v>2016</v>
      </c>
      <c r="Z7660">
        <v>2</v>
      </c>
      <c r="AA7660">
        <v>3.3</v>
      </c>
      <c r="AB7660">
        <v>59</v>
      </c>
      <c r="AC7660" s="1">
        <v>10800</v>
      </c>
      <c r="AD7660">
        <v>75</v>
      </c>
    </row>
    <row r="7661" spans="1:30" x14ac:dyDescent="0.25">
      <c r="A7661">
        <v>248682</v>
      </c>
      <c r="B7661" t="s">
        <v>29298</v>
      </c>
      <c r="C7661" t="s">
        <v>20831</v>
      </c>
      <c r="D7661" t="s">
        <v>5459</v>
      </c>
      <c r="E7661" t="s">
        <v>26534</v>
      </c>
      <c r="F7661" t="s">
        <v>1790</v>
      </c>
      <c r="G7661" t="s">
        <v>20831</v>
      </c>
      <c r="H7661" t="s">
        <v>35</v>
      </c>
      <c r="I7661" t="s">
        <v>35</v>
      </c>
      <c r="J7661" t="s">
        <v>20831</v>
      </c>
      <c r="K7661" t="s">
        <v>1935</v>
      </c>
      <c r="L7661" t="s">
        <v>20831</v>
      </c>
      <c r="M7661" t="s">
        <v>35</v>
      </c>
      <c r="N7661">
        <v>2.3380000000000001E-2</v>
      </c>
      <c r="O7661" t="s">
        <v>40001</v>
      </c>
      <c r="P7661" t="s">
        <v>35</v>
      </c>
      <c r="Q7661" t="s">
        <v>35</v>
      </c>
      <c r="R7661" t="s">
        <v>35</v>
      </c>
      <c r="S7661" t="s">
        <v>35</v>
      </c>
      <c r="T7661" t="s">
        <v>35</v>
      </c>
      <c r="U7661" t="s">
        <v>35</v>
      </c>
      <c r="V7661" t="s">
        <v>36</v>
      </c>
      <c r="W7661">
        <v>26</v>
      </c>
      <c r="X7661">
        <v>4</v>
      </c>
      <c r="Y7661">
        <v>2017</v>
      </c>
      <c r="Z7661">
        <v>2</v>
      </c>
      <c r="AA7661">
        <v>2.9</v>
      </c>
      <c r="AB7661">
        <v>94</v>
      </c>
      <c r="AC7661" s="1">
        <v>7448521</v>
      </c>
      <c r="AD7661">
        <v>190886</v>
      </c>
    </row>
    <row r="7662" spans="1:30" x14ac:dyDescent="0.25">
      <c r="A7662">
        <v>248683</v>
      </c>
      <c r="B7662" t="s">
        <v>11564</v>
      </c>
      <c r="C7662" t="s">
        <v>29299</v>
      </c>
      <c r="D7662" t="s">
        <v>9773</v>
      </c>
      <c r="E7662" t="s">
        <v>4562</v>
      </c>
      <c r="F7662" t="s">
        <v>23686</v>
      </c>
      <c r="G7662" t="s">
        <v>11234</v>
      </c>
      <c r="H7662" t="s">
        <v>35</v>
      </c>
      <c r="I7662" t="s">
        <v>35</v>
      </c>
      <c r="J7662" t="s">
        <v>11234</v>
      </c>
      <c r="K7662" t="s">
        <v>35</v>
      </c>
      <c r="L7662" t="s">
        <v>35</v>
      </c>
      <c r="M7662" t="s">
        <v>35</v>
      </c>
      <c r="N7662">
        <v>2.579E-2</v>
      </c>
      <c r="O7662" t="s">
        <v>39999</v>
      </c>
      <c r="P7662" t="s">
        <v>35</v>
      </c>
      <c r="Q7662" t="s">
        <v>35</v>
      </c>
      <c r="R7662" t="s">
        <v>35</v>
      </c>
      <c r="S7662" t="s">
        <v>35</v>
      </c>
      <c r="T7662" t="s">
        <v>35</v>
      </c>
      <c r="U7662" t="s">
        <v>35</v>
      </c>
      <c r="V7662" t="s">
        <v>40010</v>
      </c>
      <c r="W7662">
        <v>18</v>
      </c>
      <c r="X7662">
        <v>10</v>
      </c>
      <c r="Y7662">
        <v>2017</v>
      </c>
      <c r="Z7662">
        <v>2</v>
      </c>
      <c r="AA7662">
        <v>3.2</v>
      </c>
      <c r="AB7662">
        <v>142</v>
      </c>
      <c r="AC7662" s="1">
        <v>5501431</v>
      </c>
      <c r="AD7662">
        <v>125709</v>
      </c>
    </row>
    <row r="7663" spans="1:30" x14ac:dyDescent="0.25">
      <c r="A7663">
        <v>248712</v>
      </c>
      <c r="B7663" t="s">
        <v>29300</v>
      </c>
      <c r="C7663" t="s">
        <v>1061</v>
      </c>
      <c r="D7663" t="s">
        <v>29301</v>
      </c>
      <c r="E7663" t="s">
        <v>6149</v>
      </c>
      <c r="F7663" t="s">
        <v>29302</v>
      </c>
      <c r="G7663" t="s">
        <v>20716</v>
      </c>
      <c r="H7663" t="s">
        <v>35</v>
      </c>
      <c r="I7663" t="s">
        <v>35</v>
      </c>
      <c r="J7663" t="s">
        <v>20716</v>
      </c>
      <c r="K7663" t="s">
        <v>5452</v>
      </c>
      <c r="L7663" t="s">
        <v>17391</v>
      </c>
      <c r="M7663" t="s">
        <v>35</v>
      </c>
      <c r="N7663">
        <v>2.5870000000000001E-2</v>
      </c>
      <c r="O7663" t="s">
        <v>491</v>
      </c>
      <c r="P7663" t="s">
        <v>56</v>
      </c>
      <c r="Q7663" t="s">
        <v>354</v>
      </c>
      <c r="R7663" t="s">
        <v>35</v>
      </c>
      <c r="S7663" t="s">
        <v>35</v>
      </c>
      <c r="T7663" t="s">
        <v>35</v>
      </c>
      <c r="U7663" t="s">
        <v>35</v>
      </c>
      <c r="V7663" t="s">
        <v>36</v>
      </c>
      <c r="W7663">
        <v>20</v>
      </c>
      <c r="X7663">
        <v>9</v>
      </c>
      <c r="Y7663">
        <v>2017</v>
      </c>
      <c r="Z7663">
        <v>2</v>
      </c>
      <c r="AA7663">
        <v>3</v>
      </c>
      <c r="AB7663">
        <v>101</v>
      </c>
      <c r="AC7663" s="1">
        <v>200140</v>
      </c>
      <c r="AD7663">
        <v>84248</v>
      </c>
    </row>
    <row r="7664" spans="1:30" x14ac:dyDescent="0.25">
      <c r="A7664">
        <v>248714</v>
      </c>
      <c r="B7664" t="s">
        <v>29303</v>
      </c>
      <c r="C7664" t="s">
        <v>35</v>
      </c>
      <c r="D7664" t="s">
        <v>35</v>
      </c>
      <c r="E7664" t="s">
        <v>35</v>
      </c>
      <c r="F7664" t="s">
        <v>35</v>
      </c>
      <c r="G7664" t="s">
        <v>29304</v>
      </c>
      <c r="H7664" t="s">
        <v>29305</v>
      </c>
      <c r="I7664" t="s">
        <v>35</v>
      </c>
      <c r="J7664" t="s">
        <v>29305</v>
      </c>
      <c r="K7664" t="s">
        <v>29304</v>
      </c>
      <c r="L7664" t="s">
        <v>29306</v>
      </c>
      <c r="M7664" t="s">
        <v>35</v>
      </c>
      <c r="N7664">
        <v>2.281E-2</v>
      </c>
      <c r="O7664" t="s">
        <v>91</v>
      </c>
      <c r="P7664" t="s">
        <v>35</v>
      </c>
      <c r="Q7664" t="s">
        <v>35</v>
      </c>
      <c r="R7664" t="s">
        <v>35</v>
      </c>
      <c r="S7664" t="s">
        <v>35</v>
      </c>
      <c r="T7664" t="s">
        <v>35</v>
      </c>
      <c r="U7664" t="s">
        <v>35</v>
      </c>
      <c r="V7664" t="s">
        <v>40010</v>
      </c>
      <c r="W7664">
        <v>13</v>
      </c>
      <c r="X7664">
        <v>2</v>
      </c>
      <c r="Y7664">
        <v>2019</v>
      </c>
      <c r="Z7664">
        <v>2</v>
      </c>
      <c r="AA7664">
        <v>4.3</v>
      </c>
      <c r="AB7664">
        <v>95</v>
      </c>
      <c r="AC7664" s="1">
        <v>67986</v>
      </c>
      <c r="AD7664">
        <v>20932</v>
      </c>
    </row>
    <row r="7665" spans="1:30" hidden="1" x14ac:dyDescent="0.25">
      <c r="A7665">
        <v>248720</v>
      </c>
      <c r="B7665" t="s">
        <v>29307</v>
      </c>
      <c r="C7665" t="s">
        <v>29308</v>
      </c>
      <c r="D7665" t="s">
        <v>29309</v>
      </c>
      <c r="E7665" t="s">
        <v>29310</v>
      </c>
      <c r="F7665" t="s">
        <v>29311</v>
      </c>
      <c r="G7665" t="s">
        <v>29312</v>
      </c>
      <c r="H7665" t="s">
        <v>35</v>
      </c>
      <c r="I7665" t="s">
        <v>35</v>
      </c>
      <c r="J7665" t="s">
        <v>29313</v>
      </c>
      <c r="K7665" t="s">
        <v>35</v>
      </c>
      <c r="L7665" t="s">
        <v>35</v>
      </c>
      <c r="M7665" t="s">
        <v>35</v>
      </c>
      <c r="N7665">
        <v>1.7239999999999998E-2</v>
      </c>
      <c r="O7665" t="s">
        <v>55</v>
      </c>
      <c r="P7665" t="s">
        <v>346</v>
      </c>
      <c r="Q7665" t="s">
        <v>35</v>
      </c>
      <c r="R7665" t="s">
        <v>35</v>
      </c>
      <c r="S7665" t="s">
        <v>35</v>
      </c>
      <c r="T7665" t="s">
        <v>35</v>
      </c>
      <c r="U7665" t="s">
        <v>35</v>
      </c>
      <c r="V7665" t="s">
        <v>40010</v>
      </c>
      <c r="W7665">
        <v>3</v>
      </c>
      <c r="X7665">
        <v>5</v>
      </c>
      <c r="Y7665">
        <v>2016</v>
      </c>
      <c r="Z7665">
        <v>1</v>
      </c>
      <c r="AA7665">
        <v>2.7</v>
      </c>
      <c r="AB7665">
        <v>102</v>
      </c>
      <c r="AC7665" s="1" t="s">
        <v>35</v>
      </c>
      <c r="AD7665">
        <v>72</v>
      </c>
    </row>
    <row r="7666" spans="1:30" x14ac:dyDescent="0.25">
      <c r="A7666">
        <v>248752</v>
      </c>
      <c r="B7666" t="s">
        <v>29314</v>
      </c>
      <c r="C7666" t="s">
        <v>234</v>
      </c>
      <c r="D7666" t="s">
        <v>13578</v>
      </c>
      <c r="E7666" t="s">
        <v>364</v>
      </c>
      <c r="F7666" t="s">
        <v>7687</v>
      </c>
      <c r="G7666" t="s">
        <v>1442</v>
      </c>
      <c r="H7666" t="s">
        <v>35</v>
      </c>
      <c r="I7666" t="s">
        <v>35</v>
      </c>
      <c r="J7666" t="s">
        <v>1442</v>
      </c>
      <c r="K7666" t="s">
        <v>26426</v>
      </c>
      <c r="L7666" t="s">
        <v>24282</v>
      </c>
      <c r="M7666" t="s">
        <v>35</v>
      </c>
      <c r="N7666">
        <v>2.6100000000000002E-2</v>
      </c>
      <c r="O7666" t="s">
        <v>39999</v>
      </c>
      <c r="P7666" t="s">
        <v>35</v>
      </c>
      <c r="Q7666" t="s">
        <v>35</v>
      </c>
      <c r="R7666" t="s">
        <v>35</v>
      </c>
      <c r="S7666" t="s">
        <v>35</v>
      </c>
      <c r="T7666" t="s">
        <v>35</v>
      </c>
      <c r="U7666" t="s">
        <v>35</v>
      </c>
      <c r="V7666" t="s">
        <v>36</v>
      </c>
      <c r="W7666">
        <v>11</v>
      </c>
      <c r="X7666">
        <v>10</v>
      </c>
      <c r="Y7666">
        <v>2017</v>
      </c>
      <c r="Z7666">
        <v>2</v>
      </c>
      <c r="AA7666">
        <v>3.3</v>
      </c>
      <c r="AB7666">
        <v>110</v>
      </c>
      <c r="AC7666" s="1">
        <v>6807132</v>
      </c>
      <c r="AD7666">
        <v>70592</v>
      </c>
    </row>
    <row r="7667" spans="1:30" hidden="1" x14ac:dyDescent="0.25">
      <c r="A7667">
        <v>248764</v>
      </c>
      <c r="B7667" t="s">
        <v>29315</v>
      </c>
      <c r="C7667" t="s">
        <v>14647</v>
      </c>
      <c r="D7667" t="s">
        <v>5449</v>
      </c>
      <c r="E7667" t="s">
        <v>24942</v>
      </c>
      <c r="F7667" t="s">
        <v>10101</v>
      </c>
      <c r="G7667" t="s">
        <v>13881</v>
      </c>
      <c r="H7667" t="s">
        <v>35</v>
      </c>
      <c r="I7667" t="s">
        <v>35</v>
      </c>
      <c r="J7667" t="s">
        <v>13881</v>
      </c>
      <c r="K7667" t="s">
        <v>9812</v>
      </c>
      <c r="L7667" t="s">
        <v>27917</v>
      </c>
      <c r="M7667" t="s">
        <v>35</v>
      </c>
      <c r="N7667">
        <v>2.3380000000000001E-2</v>
      </c>
      <c r="O7667" t="s">
        <v>297</v>
      </c>
      <c r="P7667" t="s">
        <v>35</v>
      </c>
      <c r="Q7667" t="s">
        <v>35</v>
      </c>
      <c r="R7667" t="s">
        <v>35</v>
      </c>
      <c r="S7667" t="s">
        <v>35</v>
      </c>
      <c r="T7667" t="s">
        <v>35</v>
      </c>
      <c r="U7667" t="s">
        <v>35</v>
      </c>
      <c r="V7667" t="s">
        <v>36</v>
      </c>
      <c r="W7667">
        <v>3</v>
      </c>
      <c r="X7667">
        <v>1</v>
      </c>
      <c r="Y7667">
        <v>2018</v>
      </c>
      <c r="Z7667">
        <v>2</v>
      </c>
      <c r="AA7667">
        <v>2.8</v>
      </c>
      <c r="AB7667">
        <v>103</v>
      </c>
      <c r="AC7667" s="1" t="s">
        <v>35</v>
      </c>
      <c r="AD7667">
        <v>82758</v>
      </c>
    </row>
    <row r="7668" spans="1:30" x14ac:dyDescent="0.25">
      <c r="A7668">
        <v>248768</v>
      </c>
      <c r="B7668" t="s">
        <v>29316</v>
      </c>
      <c r="C7668" t="s">
        <v>10188</v>
      </c>
      <c r="D7668" t="s">
        <v>20624</v>
      </c>
      <c r="E7668" t="s">
        <v>4054</v>
      </c>
      <c r="F7668" t="s">
        <v>1182</v>
      </c>
      <c r="G7668" t="s">
        <v>1024</v>
      </c>
      <c r="H7668" t="s">
        <v>35</v>
      </c>
      <c r="I7668" t="s">
        <v>35</v>
      </c>
      <c r="J7668" t="s">
        <v>1024</v>
      </c>
      <c r="K7668" t="s">
        <v>16407</v>
      </c>
      <c r="L7668" t="s">
        <v>3415</v>
      </c>
      <c r="M7668" t="s">
        <v>35</v>
      </c>
      <c r="N7668">
        <v>2.9729999999999999E-2</v>
      </c>
      <c r="O7668" t="s">
        <v>40001</v>
      </c>
      <c r="P7668" t="s">
        <v>35</v>
      </c>
      <c r="Q7668" t="s">
        <v>35</v>
      </c>
      <c r="R7668" t="s">
        <v>35</v>
      </c>
      <c r="S7668" t="s">
        <v>35</v>
      </c>
      <c r="T7668" t="s">
        <v>35</v>
      </c>
      <c r="U7668" t="s">
        <v>35</v>
      </c>
      <c r="V7668" t="s">
        <v>36</v>
      </c>
      <c r="W7668">
        <v>20</v>
      </c>
      <c r="X7668">
        <v>9</v>
      </c>
      <c r="Y7668">
        <v>2017</v>
      </c>
      <c r="Z7668">
        <v>2</v>
      </c>
      <c r="AA7668">
        <v>1.9</v>
      </c>
      <c r="AB7668">
        <v>85</v>
      </c>
      <c r="AC7668" s="1">
        <v>5400000</v>
      </c>
      <c r="AD7668">
        <v>108719</v>
      </c>
    </row>
    <row r="7669" spans="1:30" x14ac:dyDescent="0.25">
      <c r="A7669">
        <v>248769</v>
      </c>
      <c r="B7669" t="s">
        <v>29317</v>
      </c>
      <c r="C7669" t="s">
        <v>12957</v>
      </c>
      <c r="D7669" t="s">
        <v>6100</v>
      </c>
      <c r="E7669" t="s">
        <v>1774</v>
      </c>
      <c r="F7669" t="s">
        <v>29318</v>
      </c>
      <c r="G7669" t="s">
        <v>529</v>
      </c>
      <c r="H7669" t="s">
        <v>35</v>
      </c>
      <c r="I7669" t="s">
        <v>35</v>
      </c>
      <c r="J7669" t="s">
        <v>529</v>
      </c>
      <c r="K7669" t="s">
        <v>27133</v>
      </c>
      <c r="L7669" t="s">
        <v>35</v>
      </c>
      <c r="M7669" t="s">
        <v>35</v>
      </c>
      <c r="N7669">
        <v>2.4660000000000001E-2</v>
      </c>
      <c r="O7669" t="s">
        <v>46</v>
      </c>
      <c r="P7669" t="s">
        <v>35</v>
      </c>
      <c r="Q7669" t="s">
        <v>35</v>
      </c>
      <c r="R7669" t="s">
        <v>35</v>
      </c>
      <c r="S7669" t="s">
        <v>35</v>
      </c>
      <c r="T7669" t="s">
        <v>35</v>
      </c>
      <c r="U7669" t="s">
        <v>35</v>
      </c>
      <c r="V7669" t="s">
        <v>36</v>
      </c>
      <c r="W7669">
        <v>18</v>
      </c>
      <c r="X7669">
        <v>1</v>
      </c>
      <c r="Y7669">
        <v>2017</v>
      </c>
      <c r="Z7669">
        <v>2</v>
      </c>
      <c r="AA7669">
        <v>3.4</v>
      </c>
      <c r="AB7669">
        <v>94</v>
      </c>
      <c r="AC7669" s="1">
        <v>109292</v>
      </c>
      <c r="AD7669">
        <v>19300</v>
      </c>
    </row>
    <row r="7670" spans="1:30" x14ac:dyDescent="0.25">
      <c r="A7670">
        <v>248797</v>
      </c>
      <c r="B7670" t="s">
        <v>29319</v>
      </c>
      <c r="C7670" t="s">
        <v>35</v>
      </c>
      <c r="D7670" t="s">
        <v>35</v>
      </c>
      <c r="E7670" t="s">
        <v>35</v>
      </c>
      <c r="F7670" t="s">
        <v>35</v>
      </c>
      <c r="G7670" t="s">
        <v>29320</v>
      </c>
      <c r="H7670" t="s">
        <v>29321</v>
      </c>
      <c r="I7670" t="s">
        <v>35</v>
      </c>
      <c r="J7670" t="s">
        <v>7634</v>
      </c>
      <c r="K7670" t="s">
        <v>29322</v>
      </c>
      <c r="L7670" t="s">
        <v>29323</v>
      </c>
      <c r="M7670" t="s">
        <v>35</v>
      </c>
      <c r="N7670">
        <v>2.4889999999999999E-2</v>
      </c>
      <c r="O7670" t="s">
        <v>297</v>
      </c>
      <c r="P7670" t="s">
        <v>176</v>
      </c>
      <c r="Q7670" t="s">
        <v>35</v>
      </c>
      <c r="R7670" t="s">
        <v>35</v>
      </c>
      <c r="S7670" t="s">
        <v>35</v>
      </c>
      <c r="T7670" t="s">
        <v>35</v>
      </c>
      <c r="U7670" t="s">
        <v>35</v>
      </c>
      <c r="V7670" t="s">
        <v>40011</v>
      </c>
      <c r="W7670">
        <v>25</v>
      </c>
      <c r="X7670">
        <v>12</v>
      </c>
      <c r="Y7670">
        <v>2019</v>
      </c>
      <c r="Z7670">
        <v>2</v>
      </c>
      <c r="AA7670">
        <v>3.3</v>
      </c>
      <c r="AB7670">
        <v>100</v>
      </c>
      <c r="AC7670" s="1">
        <v>100000000</v>
      </c>
      <c r="AD7670">
        <v>442565</v>
      </c>
    </row>
    <row r="7671" spans="1:30" x14ac:dyDescent="0.25">
      <c r="A7671">
        <v>248825</v>
      </c>
      <c r="B7671" t="s">
        <v>29324</v>
      </c>
      <c r="C7671" t="s">
        <v>22481</v>
      </c>
      <c r="D7671" t="s">
        <v>19114</v>
      </c>
      <c r="E7671" t="s">
        <v>3535</v>
      </c>
      <c r="F7671" t="s">
        <v>6463</v>
      </c>
      <c r="G7671" t="s">
        <v>3591</v>
      </c>
      <c r="H7671" t="s">
        <v>35</v>
      </c>
      <c r="I7671" t="s">
        <v>35</v>
      </c>
      <c r="J7671" t="s">
        <v>29325</v>
      </c>
      <c r="K7671" t="s">
        <v>29326</v>
      </c>
      <c r="L7671" t="s">
        <v>3591</v>
      </c>
      <c r="M7671" t="s">
        <v>35</v>
      </c>
      <c r="N7671">
        <v>3.3399999999999999E-2</v>
      </c>
      <c r="O7671" t="s">
        <v>297</v>
      </c>
      <c r="P7671" t="s">
        <v>298</v>
      </c>
      <c r="Q7671" t="s">
        <v>35</v>
      </c>
      <c r="R7671" t="s">
        <v>35</v>
      </c>
      <c r="S7671" t="s">
        <v>35</v>
      </c>
      <c r="T7671" t="s">
        <v>35</v>
      </c>
      <c r="U7671" t="s">
        <v>35</v>
      </c>
      <c r="V7671" t="s">
        <v>40011</v>
      </c>
      <c r="W7671">
        <v>8</v>
      </c>
      <c r="X7671">
        <v>5</v>
      </c>
      <c r="Y7671">
        <v>2019</v>
      </c>
      <c r="Z7671">
        <v>2</v>
      </c>
      <c r="AA7671">
        <v>3.1</v>
      </c>
      <c r="AB7671">
        <v>105</v>
      </c>
      <c r="AC7671" s="1">
        <v>150000000</v>
      </c>
      <c r="AD7671">
        <v>736574</v>
      </c>
    </row>
    <row r="7672" spans="1:30" x14ac:dyDescent="0.25">
      <c r="A7672">
        <v>248830</v>
      </c>
      <c r="B7672" t="s">
        <v>29327</v>
      </c>
      <c r="C7672" t="s">
        <v>15805</v>
      </c>
      <c r="D7672" t="s">
        <v>27050</v>
      </c>
      <c r="E7672" t="s">
        <v>29328</v>
      </c>
      <c r="F7672" t="s">
        <v>7877</v>
      </c>
      <c r="G7672" t="s">
        <v>12972</v>
      </c>
      <c r="H7672" t="s">
        <v>35</v>
      </c>
      <c r="I7672" t="s">
        <v>35</v>
      </c>
      <c r="J7672" t="s">
        <v>29329</v>
      </c>
      <c r="K7672" t="s">
        <v>29330</v>
      </c>
      <c r="L7672" t="s">
        <v>35</v>
      </c>
      <c r="M7672" t="s">
        <v>35</v>
      </c>
      <c r="N7672">
        <v>2.8459999999999999E-2</v>
      </c>
      <c r="O7672" t="s">
        <v>2383</v>
      </c>
      <c r="P7672" t="s">
        <v>35</v>
      </c>
      <c r="Q7672" t="s">
        <v>35</v>
      </c>
      <c r="R7672" t="s">
        <v>35</v>
      </c>
      <c r="S7672" t="s">
        <v>35</v>
      </c>
      <c r="T7672" t="s">
        <v>35</v>
      </c>
      <c r="U7672" t="s">
        <v>35</v>
      </c>
      <c r="V7672" t="s">
        <v>40011</v>
      </c>
      <c r="W7672">
        <v>8</v>
      </c>
      <c r="X7672">
        <v>8</v>
      </c>
      <c r="Y7672">
        <v>2018</v>
      </c>
      <c r="Z7672">
        <v>2</v>
      </c>
      <c r="AA7672">
        <v>2.2999999999999998</v>
      </c>
      <c r="AB7672">
        <v>104</v>
      </c>
      <c r="AC7672" s="1">
        <v>34000000</v>
      </c>
      <c r="AD7672">
        <v>303255</v>
      </c>
    </row>
    <row r="7673" spans="1:30" hidden="1" x14ac:dyDescent="0.25">
      <c r="A7673">
        <v>248838</v>
      </c>
      <c r="B7673" t="s">
        <v>29331</v>
      </c>
      <c r="C7673" t="s">
        <v>29332</v>
      </c>
      <c r="D7673" t="s">
        <v>19554</v>
      </c>
      <c r="E7673" t="s">
        <v>19555</v>
      </c>
      <c r="F7673" t="s">
        <v>29333</v>
      </c>
      <c r="G7673" t="s">
        <v>13994</v>
      </c>
      <c r="H7673" t="s">
        <v>35</v>
      </c>
      <c r="I7673" t="s">
        <v>35</v>
      </c>
      <c r="J7673" t="s">
        <v>29334</v>
      </c>
      <c r="K7673" t="s">
        <v>13994</v>
      </c>
      <c r="L7673" t="s">
        <v>19555</v>
      </c>
      <c r="M7673" t="s">
        <v>35</v>
      </c>
      <c r="N7673">
        <v>2.6100000000000002E-2</v>
      </c>
      <c r="O7673" t="s">
        <v>40001</v>
      </c>
      <c r="P7673" t="s">
        <v>56</v>
      </c>
      <c r="Q7673" t="s">
        <v>35</v>
      </c>
      <c r="R7673" t="s">
        <v>35</v>
      </c>
      <c r="S7673" t="s">
        <v>35</v>
      </c>
      <c r="T7673" t="s">
        <v>35</v>
      </c>
      <c r="U7673" t="s">
        <v>35</v>
      </c>
      <c r="V7673" t="s">
        <v>40010</v>
      </c>
      <c r="W7673">
        <v>21</v>
      </c>
      <c r="X7673">
        <v>12</v>
      </c>
      <c r="Y7673">
        <v>2016</v>
      </c>
      <c r="Z7673">
        <v>2</v>
      </c>
      <c r="AA7673">
        <v>3.8</v>
      </c>
      <c r="AB7673">
        <v>115</v>
      </c>
      <c r="AC7673" s="1" t="s">
        <v>35</v>
      </c>
      <c r="AD7673">
        <v>9155</v>
      </c>
    </row>
    <row r="7674" spans="1:30" hidden="1" x14ac:dyDescent="0.25">
      <c r="A7674">
        <v>248839</v>
      </c>
      <c r="B7674" t="s">
        <v>29335</v>
      </c>
      <c r="C7674" t="s">
        <v>29336</v>
      </c>
      <c r="D7674" t="s">
        <v>29337</v>
      </c>
      <c r="E7674" t="s">
        <v>18526</v>
      </c>
      <c r="F7674" t="s">
        <v>29338</v>
      </c>
      <c r="G7674" t="s">
        <v>18529</v>
      </c>
      <c r="H7674" t="s">
        <v>35</v>
      </c>
      <c r="I7674" t="s">
        <v>35</v>
      </c>
      <c r="J7674" t="s">
        <v>18530</v>
      </c>
      <c r="K7674" t="s">
        <v>18529</v>
      </c>
      <c r="L7674" t="s">
        <v>35</v>
      </c>
      <c r="M7674" t="s">
        <v>35</v>
      </c>
      <c r="N7674">
        <v>1.299E-2</v>
      </c>
      <c r="O7674" t="s">
        <v>46</v>
      </c>
      <c r="P7674" t="s">
        <v>35</v>
      </c>
      <c r="Q7674" t="s">
        <v>35</v>
      </c>
      <c r="R7674" t="s">
        <v>35</v>
      </c>
      <c r="S7674" t="s">
        <v>35</v>
      </c>
      <c r="T7674" t="s">
        <v>35</v>
      </c>
      <c r="U7674" t="s">
        <v>35</v>
      </c>
      <c r="V7674" t="s">
        <v>40010</v>
      </c>
      <c r="W7674">
        <v>15</v>
      </c>
      <c r="X7674">
        <v>11</v>
      </c>
      <c r="Y7674">
        <v>2017</v>
      </c>
      <c r="Z7674">
        <v>2</v>
      </c>
      <c r="AA7674">
        <v>3.9</v>
      </c>
      <c r="AB7674">
        <v>183</v>
      </c>
      <c r="AC7674" s="1" t="s">
        <v>35</v>
      </c>
      <c r="AD7674">
        <v>1753</v>
      </c>
    </row>
    <row r="7675" spans="1:30" hidden="1" x14ac:dyDescent="0.25">
      <c r="A7675">
        <v>248848</v>
      </c>
      <c r="B7675" t="s">
        <v>29339</v>
      </c>
      <c r="C7675" t="s">
        <v>13573</v>
      </c>
      <c r="D7675" t="s">
        <v>29340</v>
      </c>
      <c r="E7675" t="s">
        <v>29341</v>
      </c>
      <c r="F7675" t="s">
        <v>29342</v>
      </c>
      <c r="G7675" t="s">
        <v>13574</v>
      </c>
      <c r="H7675" t="s">
        <v>13575</v>
      </c>
      <c r="I7675" t="s">
        <v>35</v>
      </c>
      <c r="J7675" t="s">
        <v>13574</v>
      </c>
      <c r="K7675" t="s">
        <v>35</v>
      </c>
      <c r="L7675" t="s">
        <v>35</v>
      </c>
      <c r="M7675" t="s">
        <v>35</v>
      </c>
      <c r="N7675">
        <v>1.1469999999999999E-2</v>
      </c>
      <c r="O7675" t="s">
        <v>46</v>
      </c>
      <c r="P7675" t="s">
        <v>35</v>
      </c>
      <c r="Q7675" t="s">
        <v>35</v>
      </c>
      <c r="R7675" t="s">
        <v>35</v>
      </c>
      <c r="S7675" t="s">
        <v>35</v>
      </c>
      <c r="T7675" t="s">
        <v>35</v>
      </c>
      <c r="U7675" t="s">
        <v>35</v>
      </c>
      <c r="V7675" t="s">
        <v>40010</v>
      </c>
      <c r="W7675">
        <v>26</v>
      </c>
      <c r="X7675">
        <v>4</v>
      </c>
      <c r="Y7675">
        <v>2017</v>
      </c>
      <c r="Z7675">
        <v>2</v>
      </c>
      <c r="AA7675">
        <v>3.7</v>
      </c>
      <c r="AB7675">
        <v>90</v>
      </c>
      <c r="AC7675" s="1" t="s">
        <v>35</v>
      </c>
      <c r="AD7675">
        <v>547</v>
      </c>
    </row>
    <row r="7676" spans="1:30" x14ac:dyDescent="0.25">
      <c r="A7676">
        <v>248849</v>
      </c>
      <c r="B7676" t="s">
        <v>29343</v>
      </c>
      <c r="C7676" t="s">
        <v>29344</v>
      </c>
      <c r="D7676" t="s">
        <v>29345</v>
      </c>
      <c r="E7676" t="s">
        <v>29346</v>
      </c>
      <c r="F7676" t="s">
        <v>10153</v>
      </c>
      <c r="G7676" t="s">
        <v>29347</v>
      </c>
      <c r="H7676" t="s">
        <v>35</v>
      </c>
      <c r="I7676" t="s">
        <v>35</v>
      </c>
      <c r="J7676" t="s">
        <v>29348</v>
      </c>
      <c r="K7676" t="s">
        <v>35</v>
      </c>
      <c r="L7676" t="s">
        <v>35</v>
      </c>
      <c r="M7676" t="s">
        <v>35</v>
      </c>
      <c r="N7676">
        <v>1.4030000000000001E-2</v>
      </c>
      <c r="O7676" t="s">
        <v>46</v>
      </c>
      <c r="P7676" t="s">
        <v>35</v>
      </c>
      <c r="Q7676" t="s">
        <v>35</v>
      </c>
      <c r="R7676" t="s">
        <v>35</v>
      </c>
      <c r="S7676" t="s">
        <v>35</v>
      </c>
      <c r="T7676" t="s">
        <v>35</v>
      </c>
      <c r="U7676" t="s">
        <v>35</v>
      </c>
      <c r="V7676" t="s">
        <v>40010</v>
      </c>
      <c r="W7676">
        <v>17</v>
      </c>
      <c r="X7676">
        <v>1</v>
      </c>
      <c r="Y7676">
        <v>2018</v>
      </c>
      <c r="Z7676">
        <v>2</v>
      </c>
      <c r="AA7676">
        <v>3.1</v>
      </c>
      <c r="AB7676">
        <v>123</v>
      </c>
      <c r="AC7676" s="1">
        <v>2284311</v>
      </c>
      <c r="AD7676">
        <v>1710</v>
      </c>
    </row>
    <row r="7677" spans="1:30" x14ac:dyDescent="0.25">
      <c r="A7677">
        <v>248850</v>
      </c>
      <c r="B7677" t="s">
        <v>29349</v>
      </c>
      <c r="C7677" t="s">
        <v>25413</v>
      </c>
      <c r="D7677" t="s">
        <v>25411</v>
      </c>
      <c r="E7677" t="s">
        <v>29350</v>
      </c>
      <c r="F7677" t="s">
        <v>29351</v>
      </c>
      <c r="G7677" t="s">
        <v>25415</v>
      </c>
      <c r="H7677" t="s">
        <v>25416</v>
      </c>
      <c r="I7677" t="s">
        <v>35</v>
      </c>
      <c r="J7677" t="s">
        <v>25415</v>
      </c>
      <c r="K7677" t="s">
        <v>25416</v>
      </c>
      <c r="L7677" t="s">
        <v>29352</v>
      </c>
      <c r="M7677" t="s">
        <v>35</v>
      </c>
      <c r="N7677">
        <v>1.516E-2</v>
      </c>
      <c r="O7677" t="s">
        <v>39999</v>
      </c>
      <c r="P7677" t="s">
        <v>35</v>
      </c>
      <c r="Q7677" t="s">
        <v>35</v>
      </c>
      <c r="R7677" t="s">
        <v>35</v>
      </c>
      <c r="S7677" t="s">
        <v>35</v>
      </c>
      <c r="T7677" t="s">
        <v>35</v>
      </c>
      <c r="U7677" t="s">
        <v>35</v>
      </c>
      <c r="V7677" t="s">
        <v>40010</v>
      </c>
      <c r="W7677">
        <v>19</v>
      </c>
      <c r="X7677">
        <v>4</v>
      </c>
      <c r="Y7677">
        <v>2017</v>
      </c>
      <c r="Z7677">
        <v>2</v>
      </c>
      <c r="AA7677">
        <v>3.6</v>
      </c>
      <c r="AB7677">
        <v>101</v>
      </c>
      <c r="AC7677" s="1">
        <v>18415</v>
      </c>
      <c r="AD7677">
        <v>11242</v>
      </c>
    </row>
    <row r="7678" spans="1:30" x14ac:dyDescent="0.25">
      <c r="A7678">
        <v>248853</v>
      </c>
      <c r="B7678" t="s">
        <v>29353</v>
      </c>
      <c r="C7678" t="s">
        <v>29354</v>
      </c>
      <c r="D7678" t="s">
        <v>1579</v>
      </c>
      <c r="E7678" t="s">
        <v>6177</v>
      </c>
      <c r="F7678" t="s">
        <v>10759</v>
      </c>
      <c r="G7678" t="s">
        <v>25989</v>
      </c>
      <c r="H7678" t="s">
        <v>35</v>
      </c>
      <c r="I7678" t="s">
        <v>35</v>
      </c>
      <c r="J7678" t="s">
        <v>29355</v>
      </c>
      <c r="K7678" t="s">
        <v>29356</v>
      </c>
      <c r="L7678" t="s">
        <v>35</v>
      </c>
      <c r="M7678" t="s">
        <v>35</v>
      </c>
      <c r="N7678">
        <v>2.4719999999999999E-2</v>
      </c>
      <c r="O7678" t="s">
        <v>46</v>
      </c>
      <c r="P7678" t="s">
        <v>35</v>
      </c>
      <c r="Q7678" t="s">
        <v>35</v>
      </c>
      <c r="R7678" t="s">
        <v>35</v>
      </c>
      <c r="S7678" t="s">
        <v>35</v>
      </c>
      <c r="T7678" t="s">
        <v>35</v>
      </c>
      <c r="U7678" t="s">
        <v>35</v>
      </c>
      <c r="V7678" t="s">
        <v>40011</v>
      </c>
      <c r="W7678">
        <v>13</v>
      </c>
      <c r="X7678">
        <v>12</v>
      </c>
      <c r="Y7678">
        <v>2017</v>
      </c>
      <c r="Z7678">
        <v>2</v>
      </c>
      <c r="AA7678">
        <v>3.9</v>
      </c>
      <c r="AB7678">
        <v>88</v>
      </c>
      <c r="AC7678" s="1">
        <v>5000</v>
      </c>
      <c r="AD7678">
        <v>15371</v>
      </c>
    </row>
    <row r="7679" spans="1:30" x14ac:dyDescent="0.25">
      <c r="A7679">
        <v>248857</v>
      </c>
      <c r="B7679" t="s">
        <v>29357</v>
      </c>
      <c r="C7679" t="s">
        <v>17556</v>
      </c>
      <c r="D7679" t="s">
        <v>29358</v>
      </c>
      <c r="E7679" t="s">
        <v>29359</v>
      </c>
      <c r="F7679" t="s">
        <v>17554</v>
      </c>
      <c r="G7679" t="s">
        <v>17556</v>
      </c>
      <c r="H7679" t="s">
        <v>35</v>
      </c>
      <c r="I7679" t="s">
        <v>35</v>
      </c>
      <c r="J7679" t="s">
        <v>17556</v>
      </c>
      <c r="K7679" t="s">
        <v>35</v>
      </c>
      <c r="L7679" t="s">
        <v>35</v>
      </c>
      <c r="M7679" t="s">
        <v>35</v>
      </c>
      <c r="N7679">
        <v>2.5159999999999998E-2</v>
      </c>
      <c r="O7679" t="s">
        <v>46</v>
      </c>
      <c r="P7679" t="s">
        <v>35</v>
      </c>
      <c r="Q7679" t="s">
        <v>35</v>
      </c>
      <c r="R7679" t="s">
        <v>35</v>
      </c>
      <c r="S7679" t="s">
        <v>35</v>
      </c>
      <c r="T7679" t="s">
        <v>35</v>
      </c>
      <c r="U7679" t="s">
        <v>35</v>
      </c>
      <c r="V7679" t="s">
        <v>40010</v>
      </c>
      <c r="W7679">
        <v>6</v>
      </c>
      <c r="X7679">
        <v>2</v>
      </c>
      <c r="Y7679">
        <v>2019</v>
      </c>
      <c r="Z7679">
        <v>2</v>
      </c>
      <c r="AA7679">
        <v>3.3</v>
      </c>
      <c r="AB7679">
        <v>178</v>
      </c>
      <c r="AC7679" s="1">
        <v>14777</v>
      </c>
      <c r="AD7679">
        <v>2535</v>
      </c>
    </row>
    <row r="7680" spans="1:30" x14ac:dyDescent="0.25">
      <c r="A7680">
        <v>248927</v>
      </c>
      <c r="B7680" t="s">
        <v>29360</v>
      </c>
      <c r="C7680" t="s">
        <v>435</v>
      </c>
      <c r="D7680" t="s">
        <v>4699</v>
      </c>
      <c r="E7680" t="s">
        <v>756</v>
      </c>
      <c r="F7680" t="s">
        <v>29361</v>
      </c>
      <c r="G7680" t="s">
        <v>436</v>
      </c>
      <c r="H7680" t="s">
        <v>35</v>
      </c>
      <c r="I7680" t="s">
        <v>35</v>
      </c>
      <c r="J7680" t="s">
        <v>328</v>
      </c>
      <c r="K7680" t="s">
        <v>436</v>
      </c>
      <c r="L7680" t="s">
        <v>13870</v>
      </c>
      <c r="M7680" t="s">
        <v>35</v>
      </c>
      <c r="N7680">
        <v>2.6579999999999999E-2</v>
      </c>
      <c r="O7680" t="s">
        <v>46</v>
      </c>
      <c r="P7680" t="s">
        <v>346</v>
      </c>
      <c r="Q7680" t="s">
        <v>35</v>
      </c>
      <c r="R7680" t="s">
        <v>35</v>
      </c>
      <c r="S7680" t="s">
        <v>35</v>
      </c>
      <c r="T7680" t="s">
        <v>35</v>
      </c>
      <c r="U7680" t="s">
        <v>35</v>
      </c>
      <c r="V7680" t="s">
        <v>36</v>
      </c>
      <c r="W7680">
        <v>1</v>
      </c>
      <c r="X7680">
        <v>11</v>
      </c>
      <c r="Y7680">
        <v>2017</v>
      </c>
      <c r="Z7680">
        <v>2</v>
      </c>
      <c r="AA7680">
        <v>2.4</v>
      </c>
      <c r="AB7680">
        <v>101</v>
      </c>
      <c r="AC7680" s="1">
        <v>13996800</v>
      </c>
      <c r="AD7680">
        <v>67631</v>
      </c>
    </row>
    <row r="7681" spans="1:30" hidden="1" x14ac:dyDescent="0.25">
      <c r="A7681">
        <v>248934</v>
      </c>
      <c r="B7681" t="s">
        <v>29362</v>
      </c>
      <c r="C7681" t="s">
        <v>35</v>
      </c>
      <c r="D7681" t="s">
        <v>35</v>
      </c>
      <c r="E7681" t="s">
        <v>35</v>
      </c>
      <c r="F7681" t="s">
        <v>35</v>
      </c>
      <c r="G7681" t="s">
        <v>26271</v>
      </c>
      <c r="H7681" t="s">
        <v>29363</v>
      </c>
      <c r="I7681" t="s">
        <v>35</v>
      </c>
      <c r="J7681" t="s">
        <v>35</v>
      </c>
      <c r="K7681" t="s">
        <v>35</v>
      </c>
      <c r="L7681" t="s">
        <v>35</v>
      </c>
      <c r="M7681" t="s">
        <v>35</v>
      </c>
      <c r="N7681">
        <v>2.324E-2</v>
      </c>
      <c r="O7681" t="s">
        <v>91</v>
      </c>
      <c r="P7681" t="s">
        <v>35</v>
      </c>
      <c r="Q7681" t="s">
        <v>35</v>
      </c>
      <c r="R7681" t="s">
        <v>35</v>
      </c>
      <c r="S7681" t="s">
        <v>35</v>
      </c>
      <c r="T7681" t="s">
        <v>35</v>
      </c>
      <c r="U7681" t="s">
        <v>35</v>
      </c>
      <c r="V7681" t="s">
        <v>40010</v>
      </c>
      <c r="W7681">
        <v>5</v>
      </c>
      <c r="X7681">
        <v>10</v>
      </c>
      <c r="Y7681">
        <v>2016</v>
      </c>
      <c r="Z7681">
        <v>2</v>
      </c>
      <c r="AA7681">
        <v>3.2</v>
      </c>
      <c r="AB7681">
        <v>80</v>
      </c>
      <c r="AC7681" s="1" t="s">
        <v>35</v>
      </c>
      <c r="AD7681">
        <v>82</v>
      </c>
    </row>
    <row r="7682" spans="1:30" hidden="1" x14ac:dyDescent="0.25">
      <c r="A7682">
        <v>248935</v>
      </c>
      <c r="B7682" t="s">
        <v>29364</v>
      </c>
      <c r="C7682" t="s">
        <v>29365</v>
      </c>
      <c r="D7682" t="s">
        <v>29366</v>
      </c>
      <c r="E7682" t="s">
        <v>29367</v>
      </c>
      <c r="F7682" t="s">
        <v>11689</v>
      </c>
      <c r="G7682" t="s">
        <v>29368</v>
      </c>
      <c r="H7682" t="s">
        <v>35</v>
      </c>
      <c r="I7682" t="s">
        <v>35</v>
      </c>
      <c r="J7682" t="s">
        <v>35</v>
      </c>
      <c r="K7682" t="s">
        <v>35</v>
      </c>
      <c r="L7682" t="s">
        <v>35</v>
      </c>
      <c r="M7682" t="s">
        <v>35</v>
      </c>
      <c r="N7682">
        <v>2.324E-2</v>
      </c>
      <c r="O7682" t="s">
        <v>39999</v>
      </c>
      <c r="P7682" t="s">
        <v>35</v>
      </c>
      <c r="Q7682" t="s">
        <v>35</v>
      </c>
      <c r="R7682" t="s">
        <v>35</v>
      </c>
      <c r="S7682" t="s">
        <v>35</v>
      </c>
      <c r="T7682" t="s">
        <v>35</v>
      </c>
      <c r="U7682" t="s">
        <v>35</v>
      </c>
      <c r="V7682" t="s">
        <v>36</v>
      </c>
      <c r="W7682">
        <v>12</v>
      </c>
      <c r="X7682">
        <v>10</v>
      </c>
      <c r="Y7682">
        <v>2016</v>
      </c>
      <c r="Z7682">
        <v>2</v>
      </c>
      <c r="AA7682">
        <v>3.1</v>
      </c>
      <c r="AB7682">
        <v>44</v>
      </c>
      <c r="AC7682" s="1" t="s">
        <v>35</v>
      </c>
      <c r="AD7682">
        <v>78</v>
      </c>
    </row>
    <row r="7683" spans="1:30" x14ac:dyDescent="0.25">
      <c r="A7683">
        <v>248962</v>
      </c>
      <c r="B7683" t="s">
        <v>29369</v>
      </c>
      <c r="C7683" t="s">
        <v>5409</v>
      </c>
      <c r="D7683" t="s">
        <v>8088</v>
      </c>
      <c r="E7683" t="s">
        <v>14832</v>
      </c>
      <c r="F7683" t="s">
        <v>1156</v>
      </c>
      <c r="G7683" t="s">
        <v>5258</v>
      </c>
      <c r="H7683" t="s">
        <v>35</v>
      </c>
      <c r="I7683" t="s">
        <v>35</v>
      </c>
      <c r="J7683" t="s">
        <v>5258</v>
      </c>
      <c r="K7683" t="s">
        <v>29370</v>
      </c>
      <c r="L7683" t="s">
        <v>35</v>
      </c>
      <c r="M7683" t="s">
        <v>35</v>
      </c>
      <c r="N7683">
        <v>2.6579999999999999E-2</v>
      </c>
      <c r="O7683" t="s">
        <v>40001</v>
      </c>
      <c r="P7683" t="s">
        <v>35</v>
      </c>
      <c r="Q7683" t="s">
        <v>35</v>
      </c>
      <c r="R7683" t="s">
        <v>35</v>
      </c>
      <c r="S7683" t="s">
        <v>35</v>
      </c>
      <c r="T7683" t="s">
        <v>35</v>
      </c>
      <c r="U7683" t="s">
        <v>35</v>
      </c>
      <c r="V7683" t="s">
        <v>36</v>
      </c>
      <c r="W7683">
        <v>18</v>
      </c>
      <c r="X7683">
        <v>10</v>
      </c>
      <c r="Y7683">
        <v>2017</v>
      </c>
      <c r="Z7683">
        <v>2</v>
      </c>
      <c r="AA7683">
        <v>2.4</v>
      </c>
      <c r="AB7683">
        <v>114</v>
      </c>
      <c r="AC7683" s="1">
        <v>500</v>
      </c>
      <c r="AD7683">
        <v>279670</v>
      </c>
    </row>
    <row r="7684" spans="1:30" x14ac:dyDescent="0.25">
      <c r="A7684">
        <v>248992</v>
      </c>
      <c r="B7684" t="s">
        <v>29371</v>
      </c>
      <c r="C7684" t="s">
        <v>29372</v>
      </c>
      <c r="D7684" t="s">
        <v>17859</v>
      </c>
      <c r="E7684" t="s">
        <v>10845</v>
      </c>
      <c r="F7684" t="s">
        <v>29373</v>
      </c>
      <c r="G7684" t="s">
        <v>5505</v>
      </c>
      <c r="H7684" t="s">
        <v>35</v>
      </c>
      <c r="I7684" t="s">
        <v>35</v>
      </c>
      <c r="J7684" t="s">
        <v>5505</v>
      </c>
      <c r="K7684" t="s">
        <v>35</v>
      </c>
      <c r="L7684" t="s">
        <v>35</v>
      </c>
      <c r="M7684" t="s">
        <v>35</v>
      </c>
      <c r="N7684">
        <v>1.481E-2</v>
      </c>
      <c r="O7684" t="s">
        <v>46</v>
      </c>
      <c r="P7684" t="s">
        <v>306</v>
      </c>
      <c r="Q7684" t="s">
        <v>35</v>
      </c>
      <c r="R7684" t="s">
        <v>35</v>
      </c>
      <c r="S7684" t="s">
        <v>35</v>
      </c>
      <c r="T7684" t="s">
        <v>35</v>
      </c>
      <c r="U7684" t="s">
        <v>35</v>
      </c>
      <c r="V7684" t="s">
        <v>40010</v>
      </c>
      <c r="W7684">
        <v>21</v>
      </c>
      <c r="X7684">
        <v>3</v>
      </c>
      <c r="Y7684">
        <v>2018</v>
      </c>
      <c r="Z7684">
        <v>2</v>
      </c>
      <c r="AA7684">
        <v>2.9</v>
      </c>
      <c r="AB7684">
        <v>118</v>
      </c>
      <c r="AC7684" s="1">
        <v>6264000</v>
      </c>
      <c r="AD7684">
        <v>6125</v>
      </c>
    </row>
    <row r="7685" spans="1:30" x14ac:dyDescent="0.25">
      <c r="A7685">
        <v>248993</v>
      </c>
      <c r="B7685" t="s">
        <v>29374</v>
      </c>
      <c r="C7685" t="s">
        <v>21740</v>
      </c>
      <c r="D7685" t="s">
        <v>12635</v>
      </c>
      <c r="E7685" t="s">
        <v>29375</v>
      </c>
      <c r="F7685" t="s">
        <v>29376</v>
      </c>
      <c r="G7685" t="s">
        <v>11314</v>
      </c>
      <c r="H7685" t="s">
        <v>35</v>
      </c>
      <c r="I7685" t="s">
        <v>35</v>
      </c>
      <c r="J7685" t="s">
        <v>11314</v>
      </c>
      <c r="K7685" t="s">
        <v>35</v>
      </c>
      <c r="L7685" t="s">
        <v>35</v>
      </c>
      <c r="M7685" t="s">
        <v>35</v>
      </c>
      <c r="N7685">
        <v>2.281E-2</v>
      </c>
      <c r="O7685" t="s">
        <v>46</v>
      </c>
      <c r="P7685" t="s">
        <v>35</v>
      </c>
      <c r="Q7685" t="s">
        <v>35</v>
      </c>
      <c r="R7685" t="s">
        <v>35</v>
      </c>
      <c r="S7685" t="s">
        <v>35</v>
      </c>
      <c r="T7685" t="s">
        <v>35</v>
      </c>
      <c r="U7685" t="s">
        <v>35</v>
      </c>
      <c r="V7685" t="s">
        <v>40010</v>
      </c>
      <c r="W7685">
        <v>10</v>
      </c>
      <c r="X7685">
        <v>12</v>
      </c>
      <c r="Y7685">
        <v>2013</v>
      </c>
      <c r="Z7685">
        <v>1</v>
      </c>
      <c r="AA7685">
        <v>3.7</v>
      </c>
      <c r="AB7685">
        <v>115</v>
      </c>
      <c r="AC7685" s="1">
        <v>1882287</v>
      </c>
      <c r="AD7685">
        <v>22365</v>
      </c>
    </row>
    <row r="7686" spans="1:30" x14ac:dyDescent="0.25">
      <c r="A7686">
        <v>249056</v>
      </c>
      <c r="B7686" t="s">
        <v>29377</v>
      </c>
      <c r="C7686" t="s">
        <v>22940</v>
      </c>
      <c r="D7686" t="s">
        <v>16110</v>
      </c>
      <c r="E7686" t="s">
        <v>29378</v>
      </c>
      <c r="F7686" t="s">
        <v>4686</v>
      </c>
      <c r="G7686" t="s">
        <v>29379</v>
      </c>
      <c r="H7686" t="s">
        <v>35</v>
      </c>
      <c r="I7686" t="s">
        <v>35</v>
      </c>
      <c r="J7686" t="s">
        <v>29379</v>
      </c>
      <c r="K7686" t="s">
        <v>35</v>
      </c>
      <c r="L7686" t="s">
        <v>35</v>
      </c>
      <c r="M7686" t="s">
        <v>35</v>
      </c>
      <c r="N7686">
        <v>2.5520000000000001E-2</v>
      </c>
      <c r="O7686" t="s">
        <v>46</v>
      </c>
      <c r="P7686" t="s">
        <v>35</v>
      </c>
      <c r="Q7686" t="s">
        <v>35</v>
      </c>
      <c r="R7686" t="s">
        <v>35</v>
      </c>
      <c r="S7686" t="s">
        <v>35</v>
      </c>
      <c r="T7686" t="s">
        <v>35</v>
      </c>
      <c r="U7686" t="s">
        <v>35</v>
      </c>
      <c r="V7686" t="s">
        <v>40010</v>
      </c>
      <c r="W7686">
        <v>15</v>
      </c>
      <c r="X7686">
        <v>3</v>
      </c>
      <c r="Y7686">
        <v>2017</v>
      </c>
      <c r="Z7686">
        <v>2</v>
      </c>
      <c r="AA7686">
        <v>3.4</v>
      </c>
      <c r="AB7686">
        <v>106</v>
      </c>
      <c r="AC7686" s="1">
        <v>378</v>
      </c>
      <c r="AD7686">
        <v>21207</v>
      </c>
    </row>
    <row r="7687" spans="1:30" x14ac:dyDescent="0.25">
      <c r="A7687">
        <v>249082</v>
      </c>
      <c r="B7687" t="s">
        <v>29380</v>
      </c>
      <c r="C7687" t="s">
        <v>29381</v>
      </c>
      <c r="D7687" t="s">
        <v>162</v>
      </c>
      <c r="E7687" t="s">
        <v>18155</v>
      </c>
      <c r="F7687" t="s">
        <v>29382</v>
      </c>
      <c r="G7687" t="s">
        <v>4932</v>
      </c>
      <c r="H7687" t="s">
        <v>35</v>
      </c>
      <c r="I7687" t="s">
        <v>35</v>
      </c>
      <c r="J7687" t="s">
        <v>4932</v>
      </c>
      <c r="K7687" t="s">
        <v>35</v>
      </c>
      <c r="L7687" t="s">
        <v>35</v>
      </c>
      <c r="M7687" t="s">
        <v>35</v>
      </c>
      <c r="N7687">
        <v>2.3380000000000001E-2</v>
      </c>
      <c r="O7687" t="s">
        <v>46</v>
      </c>
      <c r="P7687" t="s">
        <v>35</v>
      </c>
      <c r="Q7687" t="s">
        <v>35</v>
      </c>
      <c r="R7687" t="s">
        <v>35</v>
      </c>
      <c r="S7687" t="s">
        <v>35</v>
      </c>
      <c r="T7687" t="s">
        <v>35</v>
      </c>
      <c r="U7687" t="s">
        <v>35</v>
      </c>
      <c r="V7687" t="s">
        <v>36</v>
      </c>
      <c r="W7687">
        <v>15</v>
      </c>
      <c r="X7687">
        <v>11</v>
      </c>
      <c r="Y7687">
        <v>2017</v>
      </c>
      <c r="Z7687">
        <v>2</v>
      </c>
      <c r="AA7687">
        <v>3</v>
      </c>
      <c r="AB7687">
        <v>107</v>
      </c>
      <c r="AC7687" s="1">
        <v>8439825</v>
      </c>
      <c r="AD7687">
        <v>87066</v>
      </c>
    </row>
    <row r="7688" spans="1:30" x14ac:dyDescent="0.25">
      <c r="A7688">
        <v>249108</v>
      </c>
      <c r="B7688" t="s">
        <v>29383</v>
      </c>
      <c r="C7688" t="s">
        <v>4481</v>
      </c>
      <c r="D7688" t="s">
        <v>1002</v>
      </c>
      <c r="E7688" t="s">
        <v>18261</v>
      </c>
      <c r="F7688" t="s">
        <v>2860</v>
      </c>
      <c r="G7688" t="s">
        <v>15840</v>
      </c>
      <c r="H7688" t="s">
        <v>35</v>
      </c>
      <c r="I7688" t="s">
        <v>35</v>
      </c>
      <c r="J7688" t="s">
        <v>776</v>
      </c>
      <c r="K7688" t="s">
        <v>35</v>
      </c>
      <c r="L7688" t="s">
        <v>35</v>
      </c>
      <c r="M7688" t="s">
        <v>35</v>
      </c>
      <c r="N7688">
        <v>3.024E-2</v>
      </c>
      <c r="O7688" t="s">
        <v>40001</v>
      </c>
      <c r="P7688" t="s">
        <v>35</v>
      </c>
      <c r="Q7688" t="s">
        <v>35</v>
      </c>
      <c r="R7688" t="s">
        <v>35</v>
      </c>
      <c r="S7688" t="s">
        <v>35</v>
      </c>
      <c r="T7688" t="s">
        <v>35</v>
      </c>
      <c r="U7688" t="s">
        <v>35</v>
      </c>
      <c r="V7688" t="s">
        <v>36</v>
      </c>
      <c r="W7688">
        <v>18</v>
      </c>
      <c r="X7688">
        <v>10</v>
      </c>
      <c r="Y7688">
        <v>2017</v>
      </c>
      <c r="Z7688">
        <v>2</v>
      </c>
      <c r="AA7688">
        <v>1.8</v>
      </c>
      <c r="AB7688">
        <v>90</v>
      </c>
      <c r="AC7688" s="1">
        <v>10800000</v>
      </c>
      <c r="AD7688">
        <v>347327</v>
      </c>
    </row>
    <row r="7689" spans="1:30" x14ac:dyDescent="0.25">
      <c r="A7689">
        <v>249110</v>
      </c>
      <c r="B7689" t="s">
        <v>29384</v>
      </c>
      <c r="C7689" t="s">
        <v>10931</v>
      </c>
      <c r="D7689" t="s">
        <v>7956</v>
      </c>
      <c r="E7689" t="s">
        <v>29385</v>
      </c>
      <c r="F7689" t="s">
        <v>29386</v>
      </c>
      <c r="G7689" t="s">
        <v>24571</v>
      </c>
      <c r="H7689" t="s">
        <v>35</v>
      </c>
      <c r="I7689" t="s">
        <v>35</v>
      </c>
      <c r="J7689" t="s">
        <v>24571</v>
      </c>
      <c r="K7689" t="s">
        <v>35</v>
      </c>
      <c r="L7689" t="s">
        <v>35</v>
      </c>
      <c r="M7689" t="s">
        <v>35</v>
      </c>
      <c r="N7689">
        <v>1.549E-2</v>
      </c>
      <c r="O7689" t="s">
        <v>46</v>
      </c>
      <c r="P7689" t="s">
        <v>346</v>
      </c>
      <c r="Q7689" t="s">
        <v>35</v>
      </c>
      <c r="R7689" t="s">
        <v>35</v>
      </c>
      <c r="S7689" t="s">
        <v>35</v>
      </c>
      <c r="T7689" t="s">
        <v>35</v>
      </c>
      <c r="U7689" t="s">
        <v>35</v>
      </c>
      <c r="V7689" t="s">
        <v>40010</v>
      </c>
      <c r="W7689">
        <v>3</v>
      </c>
      <c r="X7689">
        <v>5</v>
      </c>
      <c r="Y7689">
        <v>2017</v>
      </c>
      <c r="Z7689">
        <v>2</v>
      </c>
      <c r="AA7689">
        <v>3.3</v>
      </c>
      <c r="AB7689">
        <v>126</v>
      </c>
      <c r="AC7689" s="1">
        <v>568876</v>
      </c>
      <c r="AD7689">
        <v>35122</v>
      </c>
    </row>
    <row r="7690" spans="1:30" x14ac:dyDescent="0.25">
      <c r="A7690">
        <v>249112</v>
      </c>
      <c r="B7690" t="s">
        <v>29387</v>
      </c>
      <c r="C7690" t="s">
        <v>17565</v>
      </c>
      <c r="D7690" t="s">
        <v>26719</v>
      </c>
      <c r="E7690" t="s">
        <v>24473</v>
      </c>
      <c r="F7690" t="s">
        <v>29388</v>
      </c>
      <c r="G7690" t="s">
        <v>29389</v>
      </c>
      <c r="H7690" t="s">
        <v>35</v>
      </c>
      <c r="I7690" t="s">
        <v>35</v>
      </c>
      <c r="J7690" t="s">
        <v>29390</v>
      </c>
      <c r="K7690" t="s">
        <v>29389</v>
      </c>
      <c r="L7690" t="s">
        <v>35</v>
      </c>
      <c r="M7690" t="s">
        <v>35</v>
      </c>
      <c r="N7690">
        <v>1.485E-2</v>
      </c>
      <c r="O7690" t="s">
        <v>46</v>
      </c>
      <c r="P7690" t="s">
        <v>35</v>
      </c>
      <c r="Q7690" t="s">
        <v>35</v>
      </c>
      <c r="R7690" t="s">
        <v>35</v>
      </c>
      <c r="S7690" t="s">
        <v>35</v>
      </c>
      <c r="T7690" t="s">
        <v>35</v>
      </c>
      <c r="U7690" t="s">
        <v>35</v>
      </c>
      <c r="V7690" t="s">
        <v>36</v>
      </c>
      <c r="W7690">
        <v>28</v>
      </c>
      <c r="X7690">
        <v>6</v>
      </c>
      <c r="Y7690">
        <v>2017</v>
      </c>
      <c r="Z7690">
        <v>2</v>
      </c>
      <c r="AA7690">
        <v>3.3</v>
      </c>
      <c r="AB7690">
        <v>95</v>
      </c>
      <c r="AC7690" s="1">
        <v>17862</v>
      </c>
      <c r="AD7690">
        <v>5673</v>
      </c>
    </row>
    <row r="7691" spans="1:30" x14ac:dyDescent="0.25">
      <c r="A7691">
        <v>249113</v>
      </c>
      <c r="B7691" t="s">
        <v>29391</v>
      </c>
      <c r="C7691" t="s">
        <v>2607</v>
      </c>
      <c r="D7691" t="s">
        <v>4369</v>
      </c>
      <c r="E7691" t="s">
        <v>16675</v>
      </c>
      <c r="F7691" t="s">
        <v>1304</v>
      </c>
      <c r="G7691" t="s">
        <v>4369</v>
      </c>
      <c r="H7691" t="s">
        <v>35</v>
      </c>
      <c r="I7691" t="s">
        <v>35</v>
      </c>
      <c r="J7691" t="s">
        <v>4369</v>
      </c>
      <c r="K7691" t="s">
        <v>10090</v>
      </c>
      <c r="L7691" t="s">
        <v>27907</v>
      </c>
      <c r="M7691" t="s">
        <v>35</v>
      </c>
      <c r="N7691">
        <v>2.5850000000000001E-2</v>
      </c>
      <c r="O7691" t="s">
        <v>40001</v>
      </c>
      <c r="P7691" t="s">
        <v>35</v>
      </c>
      <c r="Q7691" t="s">
        <v>35</v>
      </c>
      <c r="R7691" t="s">
        <v>35</v>
      </c>
      <c r="S7691" t="s">
        <v>35</v>
      </c>
      <c r="T7691" t="s">
        <v>35</v>
      </c>
      <c r="U7691" t="s">
        <v>35</v>
      </c>
      <c r="V7691" t="s">
        <v>36</v>
      </c>
      <c r="W7691">
        <v>21</v>
      </c>
      <c r="X7691">
        <v>6</v>
      </c>
      <c r="Y7691">
        <v>2017</v>
      </c>
      <c r="Z7691">
        <v>2</v>
      </c>
      <c r="AA7691">
        <v>2.2000000000000002</v>
      </c>
      <c r="AB7691">
        <v>84</v>
      </c>
      <c r="AC7691" s="1">
        <v>6265004</v>
      </c>
      <c r="AD7691">
        <v>185922</v>
      </c>
    </row>
    <row r="7692" spans="1:30" x14ac:dyDescent="0.25">
      <c r="A7692">
        <v>249136</v>
      </c>
      <c r="B7692" t="s">
        <v>29392</v>
      </c>
      <c r="C7692" t="s">
        <v>12195</v>
      </c>
      <c r="D7692" t="s">
        <v>24261</v>
      </c>
      <c r="E7692" t="s">
        <v>29393</v>
      </c>
      <c r="F7692" t="s">
        <v>29394</v>
      </c>
      <c r="G7692" t="s">
        <v>15045</v>
      </c>
      <c r="H7692" t="s">
        <v>35</v>
      </c>
      <c r="I7692" t="s">
        <v>35</v>
      </c>
      <c r="J7692" t="s">
        <v>29395</v>
      </c>
      <c r="K7692" t="s">
        <v>29395</v>
      </c>
      <c r="L7692" t="s">
        <v>35</v>
      </c>
      <c r="M7692" t="s">
        <v>35</v>
      </c>
      <c r="N7692">
        <v>1.448E-2</v>
      </c>
      <c r="O7692" t="s">
        <v>39999</v>
      </c>
      <c r="P7692" t="s">
        <v>35</v>
      </c>
      <c r="Q7692" t="s">
        <v>35</v>
      </c>
      <c r="R7692" t="s">
        <v>35</v>
      </c>
      <c r="S7692" t="s">
        <v>35</v>
      </c>
      <c r="T7692" t="s">
        <v>35</v>
      </c>
      <c r="U7692" t="s">
        <v>35</v>
      </c>
      <c r="V7692" t="s">
        <v>40010</v>
      </c>
      <c r="W7692">
        <v>5</v>
      </c>
      <c r="X7692">
        <v>7</v>
      </c>
      <c r="Y7692">
        <v>2017</v>
      </c>
      <c r="Z7692">
        <v>2</v>
      </c>
      <c r="AA7692">
        <v>3.1</v>
      </c>
      <c r="AB7692">
        <v>138</v>
      </c>
      <c r="AC7692" s="1">
        <v>436798</v>
      </c>
      <c r="AD7692">
        <v>6569</v>
      </c>
    </row>
    <row r="7693" spans="1:30" hidden="1" x14ac:dyDescent="0.25">
      <c r="A7693">
        <v>249139</v>
      </c>
      <c r="B7693" t="s">
        <v>29396</v>
      </c>
      <c r="C7693" t="s">
        <v>29397</v>
      </c>
      <c r="D7693" t="s">
        <v>29398</v>
      </c>
      <c r="E7693" t="s">
        <v>29399</v>
      </c>
      <c r="F7693" t="s">
        <v>35</v>
      </c>
      <c r="G7693" t="s">
        <v>29400</v>
      </c>
      <c r="H7693" t="s">
        <v>35</v>
      </c>
      <c r="I7693" t="s">
        <v>35</v>
      </c>
      <c r="J7693" t="s">
        <v>29400</v>
      </c>
      <c r="K7693" t="s">
        <v>35</v>
      </c>
      <c r="L7693" t="s">
        <v>35</v>
      </c>
      <c r="M7693" t="s">
        <v>35</v>
      </c>
      <c r="N7693">
        <v>1.4030000000000001E-2</v>
      </c>
      <c r="O7693" t="s">
        <v>46</v>
      </c>
      <c r="P7693" t="s">
        <v>35</v>
      </c>
      <c r="Q7693" t="s">
        <v>35</v>
      </c>
      <c r="R7693" t="s">
        <v>35</v>
      </c>
      <c r="S7693" t="s">
        <v>35</v>
      </c>
      <c r="T7693" t="s">
        <v>35</v>
      </c>
      <c r="U7693" t="s">
        <v>35</v>
      </c>
      <c r="V7693" t="s">
        <v>40010</v>
      </c>
      <c r="W7693">
        <v>22</v>
      </c>
      <c r="X7693">
        <v>8</v>
      </c>
      <c r="Y7693">
        <v>2018</v>
      </c>
      <c r="Z7693">
        <v>2</v>
      </c>
      <c r="AA7693">
        <v>3.6</v>
      </c>
      <c r="AB7693">
        <v>94</v>
      </c>
      <c r="AC7693" s="1" t="s">
        <v>35</v>
      </c>
      <c r="AD7693">
        <v>850</v>
      </c>
    </row>
    <row r="7694" spans="1:30" x14ac:dyDescent="0.25">
      <c r="A7694">
        <v>249141</v>
      </c>
      <c r="B7694" t="s">
        <v>29401</v>
      </c>
      <c r="C7694" t="s">
        <v>29402</v>
      </c>
      <c r="D7694" t="s">
        <v>29403</v>
      </c>
      <c r="E7694" t="s">
        <v>29404</v>
      </c>
      <c r="F7694" t="s">
        <v>29405</v>
      </c>
      <c r="G7694" t="s">
        <v>29406</v>
      </c>
      <c r="H7694" t="s">
        <v>35</v>
      </c>
      <c r="I7694" t="s">
        <v>35</v>
      </c>
      <c r="J7694" t="s">
        <v>29406</v>
      </c>
      <c r="K7694" t="s">
        <v>35</v>
      </c>
      <c r="L7694" t="s">
        <v>35</v>
      </c>
      <c r="M7694" t="s">
        <v>35</v>
      </c>
      <c r="N7694">
        <v>6.2100000000000002E-3</v>
      </c>
      <c r="O7694" t="s">
        <v>46</v>
      </c>
      <c r="P7694" t="s">
        <v>35</v>
      </c>
      <c r="Q7694" t="s">
        <v>35</v>
      </c>
      <c r="R7694" t="s">
        <v>35</v>
      </c>
      <c r="S7694" t="s">
        <v>35</v>
      </c>
      <c r="T7694" t="s">
        <v>35</v>
      </c>
      <c r="U7694" t="s">
        <v>35</v>
      </c>
      <c r="V7694" t="s">
        <v>40010</v>
      </c>
      <c r="W7694">
        <v>6</v>
      </c>
      <c r="X7694">
        <v>12</v>
      </c>
      <c r="Y7694">
        <v>2017</v>
      </c>
      <c r="Z7694">
        <v>2</v>
      </c>
      <c r="AA7694">
        <v>2.9</v>
      </c>
      <c r="AB7694">
        <v>84</v>
      </c>
      <c r="AC7694" s="1">
        <v>60567</v>
      </c>
      <c r="AD7694">
        <v>232</v>
      </c>
    </row>
    <row r="7695" spans="1:30" hidden="1" x14ac:dyDescent="0.25">
      <c r="A7695">
        <v>249160</v>
      </c>
      <c r="B7695" t="s">
        <v>29407</v>
      </c>
      <c r="C7695" t="s">
        <v>35</v>
      </c>
      <c r="D7695" t="s">
        <v>35</v>
      </c>
      <c r="E7695" t="s">
        <v>35</v>
      </c>
      <c r="F7695" t="s">
        <v>35</v>
      </c>
      <c r="G7695" t="s">
        <v>13113</v>
      </c>
      <c r="H7695" t="s">
        <v>35</v>
      </c>
      <c r="I7695" t="s">
        <v>35</v>
      </c>
      <c r="J7695" t="s">
        <v>35</v>
      </c>
      <c r="K7695" t="s">
        <v>35</v>
      </c>
      <c r="L7695" t="s">
        <v>35</v>
      </c>
      <c r="M7695" t="s">
        <v>35</v>
      </c>
      <c r="N7695">
        <v>0.02</v>
      </c>
      <c r="O7695" t="s">
        <v>91</v>
      </c>
      <c r="P7695" t="s">
        <v>35</v>
      </c>
      <c r="Q7695" t="s">
        <v>35</v>
      </c>
      <c r="R7695" t="s">
        <v>35</v>
      </c>
      <c r="S7695" t="s">
        <v>35</v>
      </c>
      <c r="T7695" t="s">
        <v>35</v>
      </c>
      <c r="U7695" t="s">
        <v>35</v>
      </c>
      <c r="V7695" t="s">
        <v>36</v>
      </c>
      <c r="W7695">
        <v>9</v>
      </c>
      <c r="X7695">
        <v>11</v>
      </c>
      <c r="Y7695">
        <v>2016</v>
      </c>
      <c r="Z7695">
        <v>2</v>
      </c>
      <c r="AA7695">
        <v>3.3</v>
      </c>
      <c r="AB7695">
        <v>84</v>
      </c>
      <c r="AC7695" s="1" t="s">
        <v>35</v>
      </c>
      <c r="AD7695">
        <v>13564</v>
      </c>
    </row>
    <row r="7696" spans="1:30" x14ac:dyDescent="0.25">
      <c r="A7696">
        <v>249191</v>
      </c>
      <c r="B7696" t="s">
        <v>29408</v>
      </c>
      <c r="C7696" t="s">
        <v>29409</v>
      </c>
      <c r="D7696" t="s">
        <v>27992</v>
      </c>
      <c r="E7696" t="s">
        <v>15220</v>
      </c>
      <c r="F7696" t="s">
        <v>20814</v>
      </c>
      <c r="G7696" t="s">
        <v>29410</v>
      </c>
      <c r="H7696" t="s">
        <v>35</v>
      </c>
      <c r="I7696" t="s">
        <v>35</v>
      </c>
      <c r="J7696" t="s">
        <v>29411</v>
      </c>
      <c r="K7696" t="s">
        <v>29410</v>
      </c>
      <c r="L7696" t="s">
        <v>35</v>
      </c>
      <c r="M7696" t="s">
        <v>35</v>
      </c>
      <c r="N7696">
        <v>6.7000000000000002E-3</v>
      </c>
      <c r="O7696" t="s">
        <v>40001</v>
      </c>
      <c r="P7696" t="s">
        <v>87</v>
      </c>
      <c r="Q7696" t="s">
        <v>35</v>
      </c>
      <c r="R7696" t="s">
        <v>35</v>
      </c>
      <c r="S7696" t="s">
        <v>35</v>
      </c>
      <c r="T7696" t="s">
        <v>35</v>
      </c>
      <c r="U7696" t="s">
        <v>35</v>
      </c>
      <c r="V7696" t="s">
        <v>36</v>
      </c>
      <c r="W7696">
        <v>25</v>
      </c>
      <c r="X7696">
        <v>7</v>
      </c>
      <c r="Y7696">
        <v>2018</v>
      </c>
      <c r="Z7696">
        <v>2</v>
      </c>
      <c r="AA7696">
        <v>3.2</v>
      </c>
      <c r="AB7696">
        <v>83</v>
      </c>
      <c r="AC7696" s="1">
        <v>9129</v>
      </c>
      <c r="AD7696">
        <v>2275</v>
      </c>
    </row>
    <row r="7697" spans="1:30" x14ac:dyDescent="0.25">
      <c r="A7697">
        <v>249201</v>
      </c>
      <c r="B7697" t="s">
        <v>29412</v>
      </c>
      <c r="C7697" t="s">
        <v>13003</v>
      </c>
      <c r="D7697" t="s">
        <v>856</v>
      </c>
      <c r="E7697" t="s">
        <v>25462</v>
      </c>
      <c r="F7697" t="s">
        <v>29413</v>
      </c>
      <c r="G7697" t="s">
        <v>23399</v>
      </c>
      <c r="H7697" t="s">
        <v>35</v>
      </c>
      <c r="I7697" t="s">
        <v>35</v>
      </c>
      <c r="J7697" t="s">
        <v>29414</v>
      </c>
      <c r="K7697" t="s">
        <v>29415</v>
      </c>
      <c r="L7697" t="s">
        <v>35</v>
      </c>
      <c r="M7697" t="s">
        <v>35</v>
      </c>
      <c r="N7697">
        <v>2.4289999999999999E-2</v>
      </c>
      <c r="O7697" t="s">
        <v>73</v>
      </c>
      <c r="P7697" t="s">
        <v>147</v>
      </c>
      <c r="Q7697" t="s">
        <v>346</v>
      </c>
      <c r="R7697" t="s">
        <v>35</v>
      </c>
      <c r="S7697" t="s">
        <v>35</v>
      </c>
      <c r="T7697" t="s">
        <v>35</v>
      </c>
      <c r="U7697" t="s">
        <v>35</v>
      </c>
      <c r="V7697" t="s">
        <v>40011</v>
      </c>
      <c r="W7697">
        <v>26</v>
      </c>
      <c r="X7697">
        <v>7</v>
      </c>
      <c r="Y7697">
        <v>2017</v>
      </c>
      <c r="Z7697">
        <v>2</v>
      </c>
      <c r="AA7697">
        <v>2</v>
      </c>
      <c r="AB7697">
        <v>90</v>
      </c>
      <c r="AC7697" s="1">
        <v>12000000</v>
      </c>
      <c r="AD7697">
        <v>167240</v>
      </c>
    </row>
    <row r="7698" spans="1:30" hidden="1" x14ac:dyDescent="0.25">
      <c r="A7698">
        <v>249207</v>
      </c>
      <c r="B7698" t="s">
        <v>29416</v>
      </c>
      <c r="C7698" t="s">
        <v>29417</v>
      </c>
      <c r="D7698" t="s">
        <v>29418</v>
      </c>
      <c r="E7698" t="s">
        <v>29419</v>
      </c>
      <c r="F7698" t="s">
        <v>29420</v>
      </c>
      <c r="G7698" t="s">
        <v>29421</v>
      </c>
      <c r="H7698" t="s">
        <v>35</v>
      </c>
      <c r="I7698" t="s">
        <v>35</v>
      </c>
      <c r="J7698" t="s">
        <v>29421</v>
      </c>
      <c r="K7698" t="s">
        <v>35</v>
      </c>
      <c r="L7698" t="s">
        <v>35</v>
      </c>
      <c r="M7698" t="s">
        <v>35</v>
      </c>
      <c r="N7698">
        <v>2.4660000000000001E-2</v>
      </c>
      <c r="O7698" t="s">
        <v>46</v>
      </c>
      <c r="P7698" t="s">
        <v>35</v>
      </c>
      <c r="Q7698" t="s">
        <v>35</v>
      </c>
      <c r="R7698" t="s">
        <v>35</v>
      </c>
      <c r="S7698" t="s">
        <v>35</v>
      </c>
      <c r="T7698" t="s">
        <v>35</v>
      </c>
      <c r="U7698" t="s">
        <v>35</v>
      </c>
      <c r="V7698" t="s">
        <v>40010</v>
      </c>
      <c r="W7698">
        <v>10</v>
      </c>
      <c r="X7698">
        <v>5</v>
      </c>
      <c r="Y7698">
        <v>2017</v>
      </c>
      <c r="Z7698">
        <v>2</v>
      </c>
      <c r="AA7698">
        <v>3.1</v>
      </c>
      <c r="AB7698">
        <v>85</v>
      </c>
      <c r="AC7698" s="1" t="s">
        <v>35</v>
      </c>
      <c r="AD7698">
        <v>718</v>
      </c>
    </row>
    <row r="7699" spans="1:30" x14ac:dyDescent="0.25">
      <c r="A7699">
        <v>249208</v>
      </c>
      <c r="B7699" t="s">
        <v>29422</v>
      </c>
      <c r="C7699" t="s">
        <v>29423</v>
      </c>
      <c r="D7699" t="s">
        <v>29424</v>
      </c>
      <c r="E7699" t="s">
        <v>29425</v>
      </c>
      <c r="F7699" t="s">
        <v>29426</v>
      </c>
      <c r="G7699" t="s">
        <v>9999</v>
      </c>
      <c r="H7699" t="s">
        <v>35</v>
      </c>
      <c r="I7699" t="s">
        <v>35</v>
      </c>
      <c r="J7699" t="s">
        <v>9999</v>
      </c>
      <c r="K7699" t="s">
        <v>17601</v>
      </c>
      <c r="L7699" t="s">
        <v>35</v>
      </c>
      <c r="M7699" t="s">
        <v>35</v>
      </c>
      <c r="N7699">
        <v>2.5520000000000001E-2</v>
      </c>
      <c r="O7699" t="s">
        <v>46</v>
      </c>
      <c r="P7699" t="s">
        <v>35</v>
      </c>
      <c r="Q7699" t="s">
        <v>35</v>
      </c>
      <c r="R7699" t="s">
        <v>35</v>
      </c>
      <c r="S7699" t="s">
        <v>35</v>
      </c>
      <c r="T7699" t="s">
        <v>35</v>
      </c>
      <c r="U7699" t="s">
        <v>35</v>
      </c>
      <c r="V7699" t="s">
        <v>40010</v>
      </c>
      <c r="W7699">
        <v>1</v>
      </c>
      <c r="X7699">
        <v>2</v>
      </c>
      <c r="Y7699">
        <v>2017</v>
      </c>
      <c r="Z7699">
        <v>2</v>
      </c>
      <c r="AA7699">
        <v>4.0999999999999996</v>
      </c>
      <c r="AB7699">
        <v>226</v>
      </c>
      <c r="AC7699" s="1">
        <v>82080</v>
      </c>
      <c r="AD7699">
        <v>2704</v>
      </c>
    </row>
    <row r="7700" spans="1:30" x14ac:dyDescent="0.25">
      <c r="A7700">
        <v>249216</v>
      </c>
      <c r="B7700" t="s">
        <v>29427</v>
      </c>
      <c r="C7700" t="s">
        <v>35</v>
      </c>
      <c r="D7700" t="s">
        <v>35</v>
      </c>
      <c r="E7700" t="s">
        <v>35</v>
      </c>
      <c r="F7700" t="s">
        <v>35</v>
      </c>
      <c r="G7700" t="s">
        <v>29428</v>
      </c>
      <c r="H7700" t="s">
        <v>35</v>
      </c>
      <c r="I7700" t="s">
        <v>35</v>
      </c>
      <c r="J7700" t="s">
        <v>29428</v>
      </c>
      <c r="K7700" t="s">
        <v>35</v>
      </c>
      <c r="L7700" t="s">
        <v>35</v>
      </c>
      <c r="M7700" t="s">
        <v>35</v>
      </c>
      <c r="N7700">
        <v>1.6420000000000001E-2</v>
      </c>
      <c r="O7700" t="s">
        <v>91</v>
      </c>
      <c r="P7700" t="s">
        <v>35</v>
      </c>
      <c r="Q7700" t="s">
        <v>35</v>
      </c>
      <c r="R7700" t="s">
        <v>35</v>
      </c>
      <c r="S7700" t="s">
        <v>35</v>
      </c>
      <c r="T7700" t="s">
        <v>35</v>
      </c>
      <c r="U7700" t="s">
        <v>35</v>
      </c>
      <c r="V7700" t="s">
        <v>36</v>
      </c>
      <c r="W7700">
        <v>1</v>
      </c>
      <c r="X7700">
        <v>2</v>
      </c>
      <c r="Y7700">
        <v>2017</v>
      </c>
      <c r="Z7700">
        <v>2</v>
      </c>
      <c r="AA7700">
        <v>3.9</v>
      </c>
      <c r="AB7700">
        <v>80</v>
      </c>
      <c r="AC7700" s="1">
        <v>723600</v>
      </c>
      <c r="AD7700">
        <v>56034</v>
      </c>
    </row>
    <row r="7701" spans="1:30" x14ac:dyDescent="0.25">
      <c r="A7701">
        <v>249232</v>
      </c>
      <c r="B7701" t="s">
        <v>29429</v>
      </c>
      <c r="C7701" t="s">
        <v>20832</v>
      </c>
      <c r="D7701" t="s">
        <v>20833</v>
      </c>
      <c r="E7701" t="s">
        <v>27551</v>
      </c>
      <c r="F7701" t="s">
        <v>29430</v>
      </c>
      <c r="G7701" t="s">
        <v>20832</v>
      </c>
      <c r="H7701" t="s">
        <v>35</v>
      </c>
      <c r="I7701" t="s">
        <v>35</v>
      </c>
      <c r="J7701" t="s">
        <v>20832</v>
      </c>
      <c r="K7701" t="s">
        <v>29431</v>
      </c>
      <c r="L7701" t="s">
        <v>28984</v>
      </c>
      <c r="M7701" t="s">
        <v>35</v>
      </c>
      <c r="N7701">
        <v>2.5870000000000001E-2</v>
      </c>
      <c r="O7701" t="s">
        <v>40001</v>
      </c>
      <c r="P7701" t="s">
        <v>35</v>
      </c>
      <c r="Q7701" t="s">
        <v>35</v>
      </c>
      <c r="R7701" t="s">
        <v>35</v>
      </c>
      <c r="S7701" t="s">
        <v>35</v>
      </c>
      <c r="T7701" t="s">
        <v>35</v>
      </c>
      <c r="U7701" t="s">
        <v>35</v>
      </c>
      <c r="V7701" t="s">
        <v>36</v>
      </c>
      <c r="W7701">
        <v>25</v>
      </c>
      <c r="X7701">
        <v>10</v>
      </c>
      <c r="Y7701">
        <v>2017</v>
      </c>
      <c r="Z7701">
        <v>2</v>
      </c>
      <c r="AA7701">
        <v>2.2000000000000002</v>
      </c>
      <c r="AB7701">
        <v>92</v>
      </c>
      <c r="AC7701" s="1">
        <v>5653767</v>
      </c>
      <c r="AD7701">
        <v>970435</v>
      </c>
    </row>
    <row r="7702" spans="1:30" hidden="1" x14ac:dyDescent="0.25">
      <c r="A7702">
        <v>249234</v>
      </c>
      <c r="B7702" t="s">
        <v>29432</v>
      </c>
      <c r="C7702" t="s">
        <v>9531</v>
      </c>
      <c r="D7702" t="s">
        <v>3680</v>
      </c>
      <c r="E7702" t="s">
        <v>15957</v>
      </c>
      <c r="F7702" t="s">
        <v>29433</v>
      </c>
      <c r="G7702" t="s">
        <v>4184</v>
      </c>
      <c r="H7702" t="s">
        <v>35</v>
      </c>
      <c r="I7702" t="s">
        <v>35</v>
      </c>
      <c r="J7702" t="s">
        <v>20059</v>
      </c>
      <c r="K7702" t="s">
        <v>4184</v>
      </c>
      <c r="L7702" t="s">
        <v>29434</v>
      </c>
      <c r="M7702" t="s">
        <v>35</v>
      </c>
      <c r="N7702">
        <v>2.5520000000000001E-2</v>
      </c>
      <c r="O7702" t="s">
        <v>46</v>
      </c>
      <c r="P7702" t="s">
        <v>35</v>
      </c>
      <c r="Q7702" t="s">
        <v>35</v>
      </c>
      <c r="R7702" t="s">
        <v>35</v>
      </c>
      <c r="S7702" t="s">
        <v>35</v>
      </c>
      <c r="T7702" t="s">
        <v>35</v>
      </c>
      <c r="U7702" t="s">
        <v>35</v>
      </c>
      <c r="V7702" t="s">
        <v>40011</v>
      </c>
      <c r="W7702">
        <v>19</v>
      </c>
      <c r="X7702">
        <v>12</v>
      </c>
      <c r="Y7702">
        <v>2018</v>
      </c>
      <c r="Z7702">
        <v>2</v>
      </c>
      <c r="AA7702">
        <v>3.9</v>
      </c>
      <c r="AB7702">
        <v>105</v>
      </c>
      <c r="AC7702" s="1" t="s">
        <v>35</v>
      </c>
      <c r="AD7702">
        <v>40565</v>
      </c>
    </row>
    <row r="7703" spans="1:30" hidden="1" x14ac:dyDescent="0.25">
      <c r="A7703">
        <v>249239</v>
      </c>
      <c r="B7703" t="s">
        <v>29435</v>
      </c>
      <c r="C7703" t="s">
        <v>29436</v>
      </c>
      <c r="D7703" t="s">
        <v>29437</v>
      </c>
      <c r="E7703" t="s">
        <v>25297</v>
      </c>
      <c r="F7703" t="s">
        <v>35</v>
      </c>
      <c r="G7703" t="s">
        <v>29438</v>
      </c>
      <c r="H7703" t="s">
        <v>35</v>
      </c>
      <c r="I7703" t="s">
        <v>35</v>
      </c>
      <c r="J7703" t="s">
        <v>35</v>
      </c>
      <c r="K7703" t="s">
        <v>35</v>
      </c>
      <c r="L7703" t="s">
        <v>35</v>
      </c>
      <c r="M7703" t="s">
        <v>35</v>
      </c>
      <c r="N7703">
        <v>2.324E-2</v>
      </c>
      <c r="O7703" t="s">
        <v>39999</v>
      </c>
      <c r="P7703" t="s">
        <v>35</v>
      </c>
      <c r="Q7703" t="s">
        <v>35</v>
      </c>
      <c r="R7703" t="s">
        <v>35</v>
      </c>
      <c r="S7703" t="s">
        <v>35</v>
      </c>
      <c r="T7703" t="s">
        <v>35</v>
      </c>
      <c r="U7703" t="s">
        <v>35</v>
      </c>
      <c r="V7703" t="s">
        <v>36</v>
      </c>
      <c r="W7703">
        <v>9</v>
      </c>
      <c r="X7703">
        <v>11</v>
      </c>
      <c r="Y7703">
        <v>2016</v>
      </c>
      <c r="Z7703">
        <v>2</v>
      </c>
      <c r="AA7703">
        <v>3</v>
      </c>
      <c r="AB7703">
        <v>90</v>
      </c>
      <c r="AC7703" s="1" t="s">
        <v>35</v>
      </c>
      <c r="AD7703">
        <v>88</v>
      </c>
    </row>
    <row r="7704" spans="1:30" hidden="1" x14ac:dyDescent="0.25">
      <c r="A7704">
        <v>249240</v>
      </c>
      <c r="B7704" t="s">
        <v>29439</v>
      </c>
      <c r="C7704" t="s">
        <v>29440</v>
      </c>
      <c r="D7704" t="s">
        <v>29441</v>
      </c>
      <c r="E7704" t="s">
        <v>29442</v>
      </c>
      <c r="F7704" t="s">
        <v>29443</v>
      </c>
      <c r="G7704" t="s">
        <v>29444</v>
      </c>
      <c r="H7704" t="s">
        <v>35</v>
      </c>
      <c r="I7704" t="s">
        <v>35</v>
      </c>
      <c r="J7704" t="s">
        <v>29444</v>
      </c>
      <c r="K7704" t="s">
        <v>35</v>
      </c>
      <c r="L7704" t="s">
        <v>35</v>
      </c>
      <c r="M7704" t="s">
        <v>35</v>
      </c>
      <c r="N7704">
        <v>3.64E-3</v>
      </c>
      <c r="O7704" t="s">
        <v>876</v>
      </c>
      <c r="P7704" t="s">
        <v>35</v>
      </c>
      <c r="Q7704" t="s">
        <v>35</v>
      </c>
      <c r="R7704" t="s">
        <v>35</v>
      </c>
      <c r="S7704" t="s">
        <v>35</v>
      </c>
      <c r="T7704" t="s">
        <v>35</v>
      </c>
      <c r="U7704" t="s">
        <v>35</v>
      </c>
      <c r="V7704" t="s">
        <v>36</v>
      </c>
      <c r="W7704">
        <v>7</v>
      </c>
      <c r="X7704">
        <v>12</v>
      </c>
      <c r="Y7704">
        <v>2016</v>
      </c>
      <c r="Z7704">
        <v>2</v>
      </c>
      <c r="AA7704">
        <v>2.8</v>
      </c>
      <c r="AB7704">
        <v>106</v>
      </c>
      <c r="AC7704" s="1" t="s">
        <v>35</v>
      </c>
      <c r="AD7704">
        <v>49</v>
      </c>
    </row>
    <row r="7705" spans="1:30" x14ac:dyDescent="0.25">
      <c r="A7705">
        <v>249277</v>
      </c>
      <c r="B7705" t="s">
        <v>29445</v>
      </c>
      <c r="C7705" t="s">
        <v>35</v>
      </c>
      <c r="D7705" t="s">
        <v>35</v>
      </c>
      <c r="E7705" t="s">
        <v>35</v>
      </c>
      <c r="F7705" t="s">
        <v>35</v>
      </c>
      <c r="G7705" t="s">
        <v>12493</v>
      </c>
      <c r="H7705" t="s">
        <v>29254</v>
      </c>
      <c r="I7705" t="s">
        <v>35</v>
      </c>
      <c r="J7705" t="s">
        <v>8748</v>
      </c>
      <c r="K7705" t="s">
        <v>35</v>
      </c>
      <c r="L7705" t="s">
        <v>35</v>
      </c>
      <c r="M7705" t="s">
        <v>35</v>
      </c>
      <c r="N7705">
        <v>2.9729999999999999E-2</v>
      </c>
      <c r="O7705" t="s">
        <v>253</v>
      </c>
      <c r="P7705" t="s">
        <v>40003</v>
      </c>
      <c r="Q7705" t="s">
        <v>177</v>
      </c>
      <c r="R7705" t="s">
        <v>35</v>
      </c>
      <c r="S7705" t="s">
        <v>35</v>
      </c>
      <c r="T7705" t="s">
        <v>35</v>
      </c>
      <c r="U7705" t="s">
        <v>35</v>
      </c>
      <c r="V7705" t="s">
        <v>40011</v>
      </c>
      <c r="W7705">
        <v>31</v>
      </c>
      <c r="X7705">
        <v>7</v>
      </c>
      <c r="Y7705">
        <v>2019</v>
      </c>
      <c r="Z7705">
        <v>2</v>
      </c>
      <c r="AA7705">
        <v>3.2</v>
      </c>
      <c r="AB7705">
        <v>86</v>
      </c>
      <c r="AC7705" s="1">
        <v>80000000</v>
      </c>
      <c r="AD7705">
        <v>710881</v>
      </c>
    </row>
    <row r="7706" spans="1:30" hidden="1" x14ac:dyDescent="0.25">
      <c r="A7706">
        <v>249288</v>
      </c>
      <c r="B7706" t="s">
        <v>29446</v>
      </c>
      <c r="C7706" t="s">
        <v>29447</v>
      </c>
      <c r="D7706" t="s">
        <v>29448</v>
      </c>
      <c r="E7706" t="s">
        <v>35</v>
      </c>
      <c r="F7706" t="s">
        <v>35</v>
      </c>
      <c r="G7706" t="s">
        <v>29449</v>
      </c>
      <c r="H7706" t="s">
        <v>35</v>
      </c>
      <c r="I7706" t="s">
        <v>35</v>
      </c>
      <c r="J7706" t="s">
        <v>29449</v>
      </c>
      <c r="K7706" t="s">
        <v>29450</v>
      </c>
      <c r="L7706" t="s">
        <v>35</v>
      </c>
      <c r="M7706" t="s">
        <v>35</v>
      </c>
      <c r="N7706">
        <v>2.47E-2</v>
      </c>
      <c r="O7706" t="s">
        <v>46</v>
      </c>
      <c r="P7706" t="s">
        <v>346</v>
      </c>
      <c r="Q7706" t="s">
        <v>35</v>
      </c>
      <c r="R7706" t="s">
        <v>35</v>
      </c>
      <c r="S7706" t="s">
        <v>35</v>
      </c>
      <c r="T7706" t="s">
        <v>35</v>
      </c>
      <c r="U7706" t="s">
        <v>35</v>
      </c>
      <c r="V7706" t="s">
        <v>36</v>
      </c>
      <c r="W7706">
        <v>16</v>
      </c>
      <c r="X7706">
        <v>11</v>
      </c>
      <c r="Y7706">
        <v>2016</v>
      </c>
      <c r="Z7706">
        <v>2</v>
      </c>
      <c r="AA7706">
        <v>3.4</v>
      </c>
      <c r="AB7706">
        <v>82</v>
      </c>
      <c r="AC7706" s="1" t="s">
        <v>35</v>
      </c>
      <c r="AD7706">
        <v>899</v>
      </c>
    </row>
    <row r="7707" spans="1:30" hidden="1" x14ac:dyDescent="0.25">
      <c r="A7707">
        <v>249317</v>
      </c>
      <c r="B7707" t="s">
        <v>29451</v>
      </c>
      <c r="C7707" t="s">
        <v>29452</v>
      </c>
      <c r="D7707" t="s">
        <v>12917</v>
      </c>
      <c r="E7707" t="s">
        <v>29453</v>
      </c>
      <c r="F7707" t="s">
        <v>29454</v>
      </c>
      <c r="G7707" t="s">
        <v>29455</v>
      </c>
      <c r="H7707" t="s">
        <v>35</v>
      </c>
      <c r="I7707" t="s">
        <v>35</v>
      </c>
      <c r="J7707" t="s">
        <v>29455</v>
      </c>
      <c r="K7707" t="s">
        <v>35</v>
      </c>
      <c r="L7707" t="s">
        <v>35</v>
      </c>
      <c r="M7707" t="s">
        <v>35</v>
      </c>
      <c r="N7707">
        <v>1.158E-2</v>
      </c>
      <c r="O7707" t="s">
        <v>46</v>
      </c>
      <c r="P7707" t="s">
        <v>35</v>
      </c>
      <c r="Q7707" t="s">
        <v>35</v>
      </c>
      <c r="R7707" t="s">
        <v>35</v>
      </c>
      <c r="S7707" t="s">
        <v>35</v>
      </c>
      <c r="T7707" t="s">
        <v>35</v>
      </c>
      <c r="U7707" t="s">
        <v>35</v>
      </c>
      <c r="V7707" t="s">
        <v>40010</v>
      </c>
      <c r="W7707">
        <v>28</v>
      </c>
      <c r="X7707">
        <v>3</v>
      </c>
      <c r="Y7707">
        <v>2018</v>
      </c>
      <c r="Z7707">
        <v>2</v>
      </c>
      <c r="AA7707">
        <v>3.2</v>
      </c>
      <c r="AB7707">
        <v>86</v>
      </c>
      <c r="AC7707" s="1" t="s">
        <v>35</v>
      </c>
      <c r="AD7707">
        <v>288</v>
      </c>
    </row>
    <row r="7708" spans="1:30" x14ac:dyDescent="0.25">
      <c r="A7708">
        <v>249318</v>
      </c>
      <c r="B7708" t="s">
        <v>29456</v>
      </c>
      <c r="C7708" t="s">
        <v>29457</v>
      </c>
      <c r="D7708" t="s">
        <v>29458</v>
      </c>
      <c r="E7708" t="s">
        <v>29459</v>
      </c>
      <c r="F7708" t="s">
        <v>15567</v>
      </c>
      <c r="G7708" t="s">
        <v>13559</v>
      </c>
      <c r="H7708" t="s">
        <v>35</v>
      </c>
      <c r="I7708" t="s">
        <v>35</v>
      </c>
      <c r="J7708" t="s">
        <v>13559</v>
      </c>
      <c r="K7708" t="s">
        <v>35</v>
      </c>
      <c r="L7708" t="s">
        <v>35</v>
      </c>
      <c r="M7708" t="s">
        <v>35</v>
      </c>
      <c r="N7708">
        <v>1.439E-2</v>
      </c>
      <c r="O7708" t="s">
        <v>40001</v>
      </c>
      <c r="P7708" t="s">
        <v>56</v>
      </c>
      <c r="Q7708" t="s">
        <v>35</v>
      </c>
      <c r="R7708" t="s">
        <v>35</v>
      </c>
      <c r="S7708" t="s">
        <v>35</v>
      </c>
      <c r="T7708" t="s">
        <v>35</v>
      </c>
      <c r="U7708" t="s">
        <v>35</v>
      </c>
      <c r="V7708" t="s">
        <v>40010</v>
      </c>
      <c r="W7708">
        <v>1</v>
      </c>
      <c r="X7708">
        <v>2</v>
      </c>
      <c r="Y7708">
        <v>2017</v>
      </c>
      <c r="Z7708">
        <v>2</v>
      </c>
      <c r="AA7708">
        <v>4</v>
      </c>
      <c r="AB7708">
        <v>86</v>
      </c>
      <c r="AC7708" s="1">
        <v>150229</v>
      </c>
      <c r="AD7708">
        <v>6624</v>
      </c>
    </row>
    <row r="7709" spans="1:30" hidden="1" x14ac:dyDescent="0.25">
      <c r="A7709">
        <v>249321</v>
      </c>
      <c r="B7709" t="s">
        <v>29460</v>
      </c>
      <c r="C7709" t="s">
        <v>23321</v>
      </c>
      <c r="D7709" t="s">
        <v>29461</v>
      </c>
      <c r="E7709" t="s">
        <v>29462</v>
      </c>
      <c r="F7709" t="s">
        <v>29463</v>
      </c>
      <c r="G7709" t="s">
        <v>29464</v>
      </c>
      <c r="H7709" t="s">
        <v>35</v>
      </c>
      <c r="I7709" t="s">
        <v>35</v>
      </c>
      <c r="J7709" t="s">
        <v>29465</v>
      </c>
      <c r="K7709" t="s">
        <v>29466</v>
      </c>
      <c r="L7709" t="s">
        <v>35</v>
      </c>
      <c r="M7709" t="s">
        <v>35</v>
      </c>
      <c r="N7709">
        <v>2.4719999999999999E-2</v>
      </c>
      <c r="O7709" t="s">
        <v>46</v>
      </c>
      <c r="P7709" t="s">
        <v>354</v>
      </c>
      <c r="Q7709" t="s">
        <v>87</v>
      </c>
      <c r="R7709" t="s">
        <v>35</v>
      </c>
      <c r="S7709" t="s">
        <v>35</v>
      </c>
      <c r="T7709" t="s">
        <v>35</v>
      </c>
      <c r="U7709" t="s">
        <v>35</v>
      </c>
      <c r="V7709" t="s">
        <v>40010</v>
      </c>
      <c r="W7709">
        <v>12</v>
      </c>
      <c r="X7709">
        <v>4</v>
      </c>
      <c r="Y7709">
        <v>2017</v>
      </c>
      <c r="Z7709">
        <v>2</v>
      </c>
      <c r="AA7709">
        <v>3.5</v>
      </c>
      <c r="AB7709">
        <v>89</v>
      </c>
      <c r="AC7709" s="1" t="s">
        <v>35</v>
      </c>
      <c r="AD7709">
        <v>60006</v>
      </c>
    </row>
    <row r="7710" spans="1:30" hidden="1" x14ac:dyDescent="0.25">
      <c r="A7710">
        <v>249333</v>
      </c>
      <c r="B7710" t="s">
        <v>29467</v>
      </c>
      <c r="C7710" t="s">
        <v>35</v>
      </c>
      <c r="D7710" t="s">
        <v>35</v>
      </c>
      <c r="E7710" t="s">
        <v>35</v>
      </c>
      <c r="F7710" t="s">
        <v>35</v>
      </c>
      <c r="G7710" t="s">
        <v>29468</v>
      </c>
      <c r="H7710" t="s">
        <v>29469</v>
      </c>
      <c r="I7710" t="s">
        <v>35</v>
      </c>
      <c r="J7710" t="s">
        <v>35</v>
      </c>
      <c r="K7710" t="s">
        <v>35</v>
      </c>
      <c r="L7710" t="s">
        <v>35</v>
      </c>
      <c r="M7710" t="s">
        <v>35</v>
      </c>
      <c r="N7710">
        <v>1.464E-2</v>
      </c>
      <c r="O7710" t="s">
        <v>91</v>
      </c>
      <c r="P7710" t="s">
        <v>35</v>
      </c>
      <c r="Q7710" t="s">
        <v>35</v>
      </c>
      <c r="R7710" t="s">
        <v>35</v>
      </c>
      <c r="S7710" t="s">
        <v>35</v>
      </c>
      <c r="T7710" t="s">
        <v>35</v>
      </c>
      <c r="U7710" t="s">
        <v>35</v>
      </c>
      <c r="V7710" t="s">
        <v>40010</v>
      </c>
      <c r="W7710">
        <v>9</v>
      </c>
      <c r="X7710">
        <v>11</v>
      </c>
      <c r="Y7710">
        <v>2016</v>
      </c>
      <c r="Z7710">
        <v>2</v>
      </c>
      <c r="AA7710">
        <v>3.5</v>
      </c>
      <c r="AB7710">
        <v>83</v>
      </c>
      <c r="AC7710" s="1" t="s">
        <v>35</v>
      </c>
      <c r="AD7710">
        <v>1204</v>
      </c>
    </row>
    <row r="7711" spans="1:30" hidden="1" x14ac:dyDescent="0.25">
      <c r="A7711">
        <v>249348</v>
      </c>
      <c r="B7711" t="s">
        <v>29470</v>
      </c>
      <c r="C7711" t="s">
        <v>35</v>
      </c>
      <c r="D7711" t="s">
        <v>35</v>
      </c>
      <c r="E7711" t="s">
        <v>35</v>
      </c>
      <c r="F7711" t="s">
        <v>35</v>
      </c>
      <c r="G7711" t="s">
        <v>17545</v>
      </c>
      <c r="H7711" t="s">
        <v>35</v>
      </c>
      <c r="I7711" t="s">
        <v>35</v>
      </c>
      <c r="J7711" t="s">
        <v>17545</v>
      </c>
      <c r="K7711" t="s">
        <v>35</v>
      </c>
      <c r="L7711" t="s">
        <v>35</v>
      </c>
      <c r="M7711" t="s">
        <v>35</v>
      </c>
      <c r="N7711">
        <v>1.1440000000000001E-2</v>
      </c>
      <c r="O7711" t="s">
        <v>91</v>
      </c>
      <c r="P7711" t="s">
        <v>35</v>
      </c>
      <c r="Q7711" t="s">
        <v>35</v>
      </c>
      <c r="R7711" t="s">
        <v>35</v>
      </c>
      <c r="S7711" t="s">
        <v>35</v>
      </c>
      <c r="T7711" t="s">
        <v>35</v>
      </c>
      <c r="U7711" t="s">
        <v>35</v>
      </c>
      <c r="V7711" t="s">
        <v>36</v>
      </c>
      <c r="W7711">
        <v>7</v>
      </c>
      <c r="X7711">
        <v>12</v>
      </c>
      <c r="Y7711">
        <v>2016</v>
      </c>
      <c r="Z7711">
        <v>2</v>
      </c>
      <c r="AA7711">
        <v>4</v>
      </c>
      <c r="AB7711">
        <v>82</v>
      </c>
      <c r="AC7711" s="1" t="s">
        <v>35</v>
      </c>
      <c r="AD7711">
        <v>1054</v>
      </c>
    </row>
    <row r="7712" spans="1:30" hidden="1" x14ac:dyDescent="0.25">
      <c r="A7712">
        <v>249362</v>
      </c>
      <c r="B7712" t="s">
        <v>29471</v>
      </c>
      <c r="C7712" t="s">
        <v>29472</v>
      </c>
      <c r="D7712" t="s">
        <v>20100</v>
      </c>
      <c r="E7712" t="s">
        <v>29473</v>
      </c>
      <c r="F7712" t="s">
        <v>9406</v>
      </c>
      <c r="G7712" t="s">
        <v>29474</v>
      </c>
      <c r="H7712" t="s">
        <v>29475</v>
      </c>
      <c r="I7712" t="s">
        <v>35</v>
      </c>
      <c r="J7712" t="s">
        <v>29474</v>
      </c>
      <c r="K7712" t="s">
        <v>29475</v>
      </c>
      <c r="L7712" t="s">
        <v>35</v>
      </c>
      <c r="M7712" t="s">
        <v>35</v>
      </c>
      <c r="N7712">
        <v>1.448E-2</v>
      </c>
      <c r="O7712" t="s">
        <v>39999</v>
      </c>
      <c r="P7712" t="s">
        <v>35</v>
      </c>
      <c r="Q7712" t="s">
        <v>35</v>
      </c>
      <c r="R7712" t="s">
        <v>35</v>
      </c>
      <c r="S7712" t="s">
        <v>35</v>
      </c>
      <c r="T7712" t="s">
        <v>35</v>
      </c>
      <c r="U7712" t="s">
        <v>35</v>
      </c>
      <c r="V7712" t="s">
        <v>36</v>
      </c>
      <c r="W7712">
        <v>9</v>
      </c>
      <c r="X7712">
        <v>8</v>
      </c>
      <c r="Y7712">
        <v>2017</v>
      </c>
      <c r="Z7712">
        <v>2</v>
      </c>
      <c r="AA7712">
        <v>2.8</v>
      </c>
      <c r="AB7712">
        <v>82</v>
      </c>
      <c r="AC7712" s="1" t="s">
        <v>35</v>
      </c>
      <c r="AD7712">
        <v>3883</v>
      </c>
    </row>
    <row r="7713" spans="1:30" x14ac:dyDescent="0.25">
      <c r="A7713">
        <v>249381</v>
      </c>
      <c r="B7713" t="s">
        <v>29476</v>
      </c>
      <c r="C7713" t="s">
        <v>16904</v>
      </c>
      <c r="D7713" t="s">
        <v>2267</v>
      </c>
      <c r="E7713" t="s">
        <v>25073</v>
      </c>
      <c r="F7713" t="s">
        <v>29477</v>
      </c>
      <c r="G7713" t="s">
        <v>11415</v>
      </c>
      <c r="H7713" t="s">
        <v>35</v>
      </c>
      <c r="I7713" t="s">
        <v>35</v>
      </c>
      <c r="J7713" t="s">
        <v>29478</v>
      </c>
      <c r="K7713" t="s">
        <v>29479</v>
      </c>
      <c r="L7713" t="s">
        <v>29480</v>
      </c>
      <c r="M7713" t="s">
        <v>35</v>
      </c>
      <c r="N7713">
        <v>2.9729999999999999E-2</v>
      </c>
      <c r="O7713" t="s">
        <v>40001</v>
      </c>
      <c r="P7713" t="s">
        <v>35</v>
      </c>
      <c r="Q7713" t="s">
        <v>35</v>
      </c>
      <c r="R7713" t="s">
        <v>35</v>
      </c>
      <c r="S7713" t="s">
        <v>35</v>
      </c>
      <c r="T7713" t="s">
        <v>35</v>
      </c>
      <c r="U7713" t="s">
        <v>35</v>
      </c>
      <c r="V7713" t="s">
        <v>40011</v>
      </c>
      <c r="W7713">
        <v>17</v>
      </c>
      <c r="X7713">
        <v>7</v>
      </c>
      <c r="Y7713">
        <v>2019</v>
      </c>
      <c r="Z7713">
        <v>2</v>
      </c>
      <c r="AA7713">
        <v>1.5</v>
      </c>
      <c r="AB7713">
        <v>94</v>
      </c>
      <c r="AC7713" s="1">
        <v>21000000</v>
      </c>
      <c r="AD7713">
        <v>120378</v>
      </c>
    </row>
    <row r="7714" spans="1:30" hidden="1" x14ac:dyDescent="0.25">
      <c r="A7714">
        <v>249383</v>
      </c>
      <c r="B7714" t="s">
        <v>29481</v>
      </c>
      <c r="C7714" t="s">
        <v>29482</v>
      </c>
      <c r="D7714" t="s">
        <v>29483</v>
      </c>
      <c r="E7714" t="s">
        <v>29484</v>
      </c>
      <c r="F7714" t="s">
        <v>29485</v>
      </c>
      <c r="G7714" t="s">
        <v>19835</v>
      </c>
      <c r="H7714" t="s">
        <v>35</v>
      </c>
      <c r="I7714" t="s">
        <v>35</v>
      </c>
      <c r="J7714" t="s">
        <v>29486</v>
      </c>
      <c r="K7714" t="s">
        <v>19835</v>
      </c>
      <c r="L7714" t="s">
        <v>20288</v>
      </c>
      <c r="M7714" t="s">
        <v>35</v>
      </c>
      <c r="N7714">
        <v>2.5520000000000001E-2</v>
      </c>
      <c r="O7714" t="s">
        <v>46</v>
      </c>
      <c r="P7714" t="s">
        <v>87</v>
      </c>
      <c r="Q7714" t="s">
        <v>35</v>
      </c>
      <c r="R7714" t="s">
        <v>35</v>
      </c>
      <c r="S7714" t="s">
        <v>35</v>
      </c>
      <c r="T7714" t="s">
        <v>35</v>
      </c>
      <c r="U7714" t="s">
        <v>35</v>
      </c>
      <c r="V7714" t="s">
        <v>40010</v>
      </c>
      <c r="W7714">
        <v>11</v>
      </c>
      <c r="X7714">
        <v>12</v>
      </c>
      <c r="Y7714">
        <v>2019</v>
      </c>
      <c r="Z7714">
        <v>2</v>
      </c>
      <c r="AA7714">
        <v>4.0999999999999996</v>
      </c>
      <c r="AB7714">
        <v>140</v>
      </c>
      <c r="AC7714" s="1" t="s">
        <v>35</v>
      </c>
      <c r="AD7714">
        <v>20140</v>
      </c>
    </row>
    <row r="7715" spans="1:30" hidden="1" x14ac:dyDescent="0.25">
      <c r="A7715">
        <v>249396</v>
      </c>
      <c r="B7715" t="s">
        <v>29487</v>
      </c>
      <c r="C7715" t="s">
        <v>29488</v>
      </c>
      <c r="D7715" t="s">
        <v>635</v>
      </c>
      <c r="E7715" t="s">
        <v>9342</v>
      </c>
      <c r="F7715" t="s">
        <v>29489</v>
      </c>
      <c r="G7715" t="s">
        <v>4826</v>
      </c>
      <c r="H7715" t="s">
        <v>4827</v>
      </c>
      <c r="I7715" t="s">
        <v>35</v>
      </c>
      <c r="J7715" t="s">
        <v>4826</v>
      </c>
      <c r="K7715" t="s">
        <v>4827</v>
      </c>
      <c r="L7715" t="s">
        <v>5776</v>
      </c>
      <c r="M7715" t="s">
        <v>35</v>
      </c>
      <c r="N7715">
        <v>8.8199999999999997E-3</v>
      </c>
      <c r="O7715" t="s">
        <v>46</v>
      </c>
      <c r="P7715" t="s">
        <v>400</v>
      </c>
      <c r="Q7715" t="s">
        <v>35</v>
      </c>
      <c r="R7715" t="s">
        <v>35</v>
      </c>
      <c r="S7715" t="s">
        <v>35</v>
      </c>
      <c r="T7715" t="s">
        <v>35</v>
      </c>
      <c r="U7715" t="s">
        <v>35</v>
      </c>
      <c r="V7715" t="s">
        <v>36</v>
      </c>
      <c r="W7715">
        <v>16</v>
      </c>
      <c r="X7715">
        <v>10</v>
      </c>
      <c r="Y7715">
        <v>2019</v>
      </c>
      <c r="Z7715">
        <v>2</v>
      </c>
      <c r="AA7715">
        <v>3.4</v>
      </c>
      <c r="AB7715">
        <v>104</v>
      </c>
      <c r="AC7715" s="1" t="s">
        <v>35</v>
      </c>
      <c r="AD7715">
        <v>6998</v>
      </c>
    </row>
    <row r="7716" spans="1:30" x14ac:dyDescent="0.25">
      <c r="A7716">
        <v>249444</v>
      </c>
      <c r="B7716" t="s">
        <v>29490</v>
      </c>
      <c r="C7716" t="s">
        <v>29491</v>
      </c>
      <c r="D7716" t="s">
        <v>26820</v>
      </c>
      <c r="E7716" t="s">
        <v>29492</v>
      </c>
      <c r="F7716" t="s">
        <v>29493</v>
      </c>
      <c r="G7716" t="s">
        <v>6365</v>
      </c>
      <c r="H7716" t="s">
        <v>6364</v>
      </c>
      <c r="I7716" t="s">
        <v>35</v>
      </c>
      <c r="J7716" t="s">
        <v>6365</v>
      </c>
      <c r="K7716" t="s">
        <v>6364</v>
      </c>
      <c r="L7716" t="s">
        <v>35</v>
      </c>
      <c r="M7716" t="s">
        <v>35</v>
      </c>
      <c r="N7716">
        <v>2.4119999999999999E-2</v>
      </c>
      <c r="O7716" t="s">
        <v>46</v>
      </c>
      <c r="P7716" t="s">
        <v>35</v>
      </c>
      <c r="Q7716" t="s">
        <v>35</v>
      </c>
      <c r="R7716" t="s">
        <v>35</v>
      </c>
      <c r="S7716" t="s">
        <v>35</v>
      </c>
      <c r="T7716" t="s">
        <v>35</v>
      </c>
      <c r="U7716" t="s">
        <v>35</v>
      </c>
      <c r="V7716" t="s">
        <v>40010</v>
      </c>
      <c r="W7716">
        <v>22</v>
      </c>
      <c r="X7716">
        <v>5</v>
      </c>
      <c r="Y7716">
        <v>2019</v>
      </c>
      <c r="Z7716">
        <v>2</v>
      </c>
      <c r="AA7716">
        <v>3.7</v>
      </c>
      <c r="AB7716">
        <v>84</v>
      </c>
      <c r="AC7716" s="1">
        <v>21291</v>
      </c>
      <c r="AD7716">
        <v>58159</v>
      </c>
    </row>
    <row r="7717" spans="1:30" hidden="1" x14ac:dyDescent="0.25">
      <c r="A7717">
        <v>249520</v>
      </c>
      <c r="B7717" t="s">
        <v>29494</v>
      </c>
      <c r="C7717" t="s">
        <v>29495</v>
      </c>
      <c r="D7717" t="s">
        <v>29496</v>
      </c>
      <c r="E7717" t="s">
        <v>29497</v>
      </c>
      <c r="F7717" t="s">
        <v>35</v>
      </c>
      <c r="G7717" t="s">
        <v>29498</v>
      </c>
      <c r="H7717" t="s">
        <v>35</v>
      </c>
      <c r="I7717" t="s">
        <v>35</v>
      </c>
      <c r="J7717" t="s">
        <v>29498</v>
      </c>
      <c r="K7717" t="s">
        <v>35</v>
      </c>
      <c r="L7717" t="s">
        <v>35</v>
      </c>
      <c r="M7717" t="s">
        <v>35</v>
      </c>
      <c r="N7717">
        <v>5.8100000000000001E-3</v>
      </c>
      <c r="O7717" t="s">
        <v>46</v>
      </c>
      <c r="P7717" t="s">
        <v>35</v>
      </c>
      <c r="Q7717" t="s">
        <v>35</v>
      </c>
      <c r="R7717" t="s">
        <v>35</v>
      </c>
      <c r="S7717" t="s">
        <v>35</v>
      </c>
      <c r="T7717" t="s">
        <v>35</v>
      </c>
      <c r="U7717" t="s">
        <v>35</v>
      </c>
      <c r="V7717" t="s">
        <v>40010</v>
      </c>
      <c r="W7717">
        <v>22</v>
      </c>
      <c r="X7717">
        <v>3</v>
      </c>
      <c r="Y7717">
        <v>2017</v>
      </c>
      <c r="Z7717">
        <v>2</v>
      </c>
      <c r="AA7717">
        <v>2.6</v>
      </c>
      <c r="AB7717">
        <v>80</v>
      </c>
      <c r="AC7717" s="1" t="s">
        <v>35</v>
      </c>
      <c r="AD7717">
        <v>154</v>
      </c>
    </row>
    <row r="7718" spans="1:30" x14ac:dyDescent="0.25">
      <c r="A7718">
        <v>249531</v>
      </c>
      <c r="B7718" t="s">
        <v>29499</v>
      </c>
      <c r="C7718" t="s">
        <v>7832</v>
      </c>
      <c r="D7718" t="s">
        <v>2296</v>
      </c>
      <c r="E7718" t="s">
        <v>3602</v>
      </c>
      <c r="F7718" t="s">
        <v>22391</v>
      </c>
      <c r="G7718" t="s">
        <v>5286</v>
      </c>
      <c r="H7718" t="s">
        <v>35</v>
      </c>
      <c r="I7718" t="s">
        <v>35</v>
      </c>
      <c r="J7718" t="s">
        <v>5286</v>
      </c>
      <c r="K7718" t="s">
        <v>35</v>
      </c>
      <c r="L7718" t="s">
        <v>35</v>
      </c>
      <c r="M7718" t="s">
        <v>35</v>
      </c>
      <c r="N7718">
        <v>2.6579999999999999E-2</v>
      </c>
      <c r="O7718" t="s">
        <v>46</v>
      </c>
      <c r="P7718" t="s">
        <v>87</v>
      </c>
      <c r="Q7718" t="s">
        <v>35</v>
      </c>
      <c r="R7718" t="s">
        <v>35</v>
      </c>
      <c r="S7718" t="s">
        <v>35</v>
      </c>
      <c r="T7718" t="s">
        <v>35</v>
      </c>
      <c r="U7718" t="s">
        <v>35</v>
      </c>
      <c r="V7718" t="s">
        <v>40011</v>
      </c>
      <c r="W7718">
        <v>31</v>
      </c>
      <c r="X7718">
        <v>10</v>
      </c>
      <c r="Y7718">
        <v>2018</v>
      </c>
      <c r="Z7718">
        <v>2</v>
      </c>
      <c r="AA7718">
        <v>2.7</v>
      </c>
      <c r="AB7718">
        <v>113</v>
      </c>
      <c r="AC7718" s="1">
        <v>10000000</v>
      </c>
      <c r="AD7718">
        <v>6089</v>
      </c>
    </row>
    <row r="7719" spans="1:30" hidden="1" x14ac:dyDescent="0.25">
      <c r="A7719">
        <v>249545</v>
      </c>
      <c r="B7719" t="s">
        <v>29500</v>
      </c>
      <c r="C7719" t="s">
        <v>35</v>
      </c>
      <c r="D7719" t="s">
        <v>35</v>
      </c>
      <c r="E7719" t="s">
        <v>35</v>
      </c>
      <c r="F7719" t="s">
        <v>35</v>
      </c>
      <c r="G7719" t="s">
        <v>9432</v>
      </c>
      <c r="H7719" t="s">
        <v>35</v>
      </c>
      <c r="I7719" t="s">
        <v>35</v>
      </c>
      <c r="J7719" t="s">
        <v>9432</v>
      </c>
      <c r="K7719" t="s">
        <v>35</v>
      </c>
      <c r="L7719" t="s">
        <v>35</v>
      </c>
      <c r="M7719" t="s">
        <v>35</v>
      </c>
      <c r="N7719">
        <v>1.439E-2</v>
      </c>
      <c r="O7719" t="s">
        <v>91</v>
      </c>
      <c r="P7719" t="s">
        <v>35</v>
      </c>
      <c r="Q7719" t="s">
        <v>35</v>
      </c>
      <c r="R7719" t="s">
        <v>35</v>
      </c>
      <c r="S7719" t="s">
        <v>35</v>
      </c>
      <c r="T7719" t="s">
        <v>35</v>
      </c>
      <c r="U7719" t="s">
        <v>35</v>
      </c>
      <c r="V7719" t="s">
        <v>40010</v>
      </c>
      <c r="W7719">
        <v>22</v>
      </c>
      <c r="X7719">
        <v>11</v>
      </c>
      <c r="Y7719">
        <v>2017</v>
      </c>
      <c r="Z7719">
        <v>2</v>
      </c>
      <c r="AA7719">
        <v>3.9</v>
      </c>
      <c r="AB7719">
        <v>156</v>
      </c>
      <c r="AC7719" s="1" t="s">
        <v>35</v>
      </c>
      <c r="AD7719">
        <v>1332</v>
      </c>
    </row>
    <row r="7720" spans="1:30" hidden="1" x14ac:dyDescent="0.25">
      <c r="A7720">
        <v>249566</v>
      </c>
      <c r="B7720" t="s">
        <v>29501</v>
      </c>
      <c r="C7720" t="s">
        <v>1908</v>
      </c>
      <c r="D7720" t="s">
        <v>11093</v>
      </c>
      <c r="E7720" t="s">
        <v>13709</v>
      </c>
      <c r="F7720" t="s">
        <v>29502</v>
      </c>
      <c r="G7720" t="s">
        <v>23964</v>
      </c>
      <c r="H7720" t="s">
        <v>35</v>
      </c>
      <c r="I7720" t="s">
        <v>35</v>
      </c>
      <c r="J7720" t="s">
        <v>20957</v>
      </c>
      <c r="K7720" t="s">
        <v>20958</v>
      </c>
      <c r="L7720" t="s">
        <v>8313</v>
      </c>
      <c r="M7720" t="s">
        <v>35</v>
      </c>
      <c r="N7720">
        <v>1.549E-2</v>
      </c>
      <c r="O7720" t="s">
        <v>46</v>
      </c>
      <c r="P7720" t="s">
        <v>87</v>
      </c>
      <c r="Q7720" t="s">
        <v>35</v>
      </c>
      <c r="R7720" t="s">
        <v>35</v>
      </c>
      <c r="S7720" t="s">
        <v>35</v>
      </c>
      <c r="T7720" t="s">
        <v>35</v>
      </c>
      <c r="U7720" t="s">
        <v>35</v>
      </c>
      <c r="V7720" t="s">
        <v>40010</v>
      </c>
      <c r="W7720">
        <v>1</v>
      </c>
      <c r="X7720">
        <v>5</v>
      </c>
      <c r="Y7720">
        <v>2019</v>
      </c>
      <c r="Z7720">
        <v>2</v>
      </c>
      <c r="AA7720">
        <v>2.5</v>
      </c>
      <c r="AB7720">
        <v>108</v>
      </c>
      <c r="AC7720" s="1" t="s">
        <v>35</v>
      </c>
      <c r="AD7720">
        <v>52072</v>
      </c>
    </row>
    <row r="7721" spans="1:30" x14ac:dyDescent="0.25">
      <c r="A7721">
        <v>249609</v>
      </c>
      <c r="B7721" t="s">
        <v>29503</v>
      </c>
      <c r="C7721" t="s">
        <v>29504</v>
      </c>
      <c r="D7721" t="s">
        <v>29505</v>
      </c>
      <c r="E7721" t="s">
        <v>12784</v>
      </c>
      <c r="F7721" t="s">
        <v>20890</v>
      </c>
      <c r="G7721" t="s">
        <v>20892</v>
      </c>
      <c r="H7721" t="s">
        <v>35</v>
      </c>
      <c r="I7721" t="s">
        <v>35</v>
      </c>
      <c r="J7721" t="s">
        <v>20892</v>
      </c>
      <c r="K7721" t="s">
        <v>35</v>
      </c>
      <c r="L7721" t="s">
        <v>35</v>
      </c>
      <c r="M7721" t="s">
        <v>35</v>
      </c>
      <c r="N7721">
        <v>4.64E-3</v>
      </c>
      <c r="O7721" t="s">
        <v>40001</v>
      </c>
      <c r="P7721" t="s">
        <v>87</v>
      </c>
      <c r="Q7721" t="s">
        <v>35</v>
      </c>
      <c r="R7721" t="s">
        <v>35</v>
      </c>
      <c r="S7721" t="s">
        <v>35</v>
      </c>
      <c r="T7721" t="s">
        <v>35</v>
      </c>
      <c r="U7721" t="s">
        <v>35</v>
      </c>
      <c r="V7721" t="s">
        <v>40010</v>
      </c>
      <c r="W7721">
        <v>27</v>
      </c>
      <c r="X7721">
        <v>12</v>
      </c>
      <c r="Y7721">
        <v>2017</v>
      </c>
      <c r="Z7721">
        <v>2</v>
      </c>
      <c r="AA7721">
        <v>3.1</v>
      </c>
      <c r="AB7721">
        <v>110</v>
      </c>
      <c r="AC7721" s="1">
        <v>1412404</v>
      </c>
      <c r="AD7721">
        <v>7669</v>
      </c>
    </row>
    <row r="7722" spans="1:30" x14ac:dyDescent="0.25">
      <c r="A7722">
        <v>249654</v>
      </c>
      <c r="B7722" t="s">
        <v>29506</v>
      </c>
      <c r="C7722" t="s">
        <v>35</v>
      </c>
      <c r="D7722" t="s">
        <v>35</v>
      </c>
      <c r="E7722" t="s">
        <v>35</v>
      </c>
      <c r="F7722" t="s">
        <v>35</v>
      </c>
      <c r="G7722" t="s">
        <v>19673</v>
      </c>
      <c r="H7722" t="s">
        <v>29507</v>
      </c>
      <c r="I7722" t="s">
        <v>35</v>
      </c>
      <c r="J7722" t="s">
        <v>19673</v>
      </c>
      <c r="K7722" t="s">
        <v>22352</v>
      </c>
      <c r="L7722" t="s">
        <v>19673</v>
      </c>
      <c r="M7722" t="s">
        <v>35</v>
      </c>
      <c r="N7722">
        <v>2.5870000000000001E-2</v>
      </c>
      <c r="O7722" t="s">
        <v>175</v>
      </c>
      <c r="P7722" t="s">
        <v>176</v>
      </c>
      <c r="Q7722" t="s">
        <v>35</v>
      </c>
      <c r="R7722" t="s">
        <v>35</v>
      </c>
      <c r="S7722" t="s">
        <v>35</v>
      </c>
      <c r="T7722" t="s">
        <v>35</v>
      </c>
      <c r="U7722" t="s">
        <v>35</v>
      </c>
      <c r="V7722" t="s">
        <v>36</v>
      </c>
      <c r="W7722">
        <v>21</v>
      </c>
      <c r="X7722">
        <v>6</v>
      </c>
      <c r="Y7722">
        <v>2017</v>
      </c>
      <c r="Z7722">
        <v>2</v>
      </c>
      <c r="AA7722">
        <v>4</v>
      </c>
      <c r="AB7722">
        <v>80</v>
      </c>
      <c r="AC7722" s="1">
        <v>3000000</v>
      </c>
      <c r="AD7722">
        <v>125891</v>
      </c>
    </row>
    <row r="7723" spans="1:30" x14ac:dyDescent="0.25">
      <c r="A7723">
        <v>249655</v>
      </c>
      <c r="B7723" t="s">
        <v>29508</v>
      </c>
      <c r="C7723" t="s">
        <v>570</v>
      </c>
      <c r="D7723" t="s">
        <v>1310</v>
      </c>
      <c r="E7723" t="s">
        <v>20079</v>
      </c>
      <c r="F7723" t="s">
        <v>29509</v>
      </c>
      <c r="G7723" t="s">
        <v>572</v>
      </c>
      <c r="H7723" t="s">
        <v>35</v>
      </c>
      <c r="I7723" t="s">
        <v>35</v>
      </c>
      <c r="J7723" t="s">
        <v>572</v>
      </c>
      <c r="K7723" t="s">
        <v>6432</v>
      </c>
      <c r="L7723" t="s">
        <v>35</v>
      </c>
      <c r="M7723" t="s">
        <v>35</v>
      </c>
      <c r="N7723">
        <v>2.5870000000000001E-2</v>
      </c>
      <c r="O7723" t="s">
        <v>46</v>
      </c>
      <c r="P7723" t="s">
        <v>346</v>
      </c>
      <c r="Q7723" t="s">
        <v>35</v>
      </c>
      <c r="R7723" t="s">
        <v>35</v>
      </c>
      <c r="S7723" t="s">
        <v>35</v>
      </c>
      <c r="T7723" t="s">
        <v>35</v>
      </c>
      <c r="U7723" t="s">
        <v>35</v>
      </c>
      <c r="V7723" t="s">
        <v>36</v>
      </c>
      <c r="W7723">
        <v>5</v>
      </c>
      <c r="X7723">
        <v>7</v>
      </c>
      <c r="Y7723">
        <v>2017</v>
      </c>
      <c r="Z7723">
        <v>2</v>
      </c>
      <c r="AA7723">
        <v>3.2</v>
      </c>
      <c r="AB7723">
        <v>93</v>
      </c>
      <c r="AC7723" s="1">
        <v>6301236</v>
      </c>
      <c r="AD7723">
        <v>92357</v>
      </c>
    </row>
    <row r="7724" spans="1:30" hidden="1" x14ac:dyDescent="0.25">
      <c r="A7724">
        <v>249662</v>
      </c>
      <c r="B7724" t="s">
        <v>29510</v>
      </c>
      <c r="C7724" t="s">
        <v>11712</v>
      </c>
      <c r="D7724" t="s">
        <v>8858</v>
      </c>
      <c r="E7724" t="s">
        <v>29511</v>
      </c>
      <c r="F7724" t="s">
        <v>29512</v>
      </c>
      <c r="G7724" t="s">
        <v>3170</v>
      </c>
      <c r="H7724" t="s">
        <v>35</v>
      </c>
      <c r="I7724" t="s">
        <v>35</v>
      </c>
      <c r="J7724" t="s">
        <v>3170</v>
      </c>
      <c r="K7724" t="s">
        <v>29513</v>
      </c>
      <c r="L7724" t="s">
        <v>35</v>
      </c>
      <c r="M7724" t="s">
        <v>35</v>
      </c>
      <c r="N7724">
        <v>2.2839999999999999E-2</v>
      </c>
      <c r="O7724" t="s">
        <v>46</v>
      </c>
      <c r="P7724" t="s">
        <v>35</v>
      </c>
      <c r="Q7724" t="s">
        <v>35</v>
      </c>
      <c r="R7724" t="s">
        <v>35</v>
      </c>
      <c r="S7724" t="s">
        <v>35</v>
      </c>
      <c r="T7724" t="s">
        <v>35</v>
      </c>
      <c r="U7724" t="s">
        <v>35</v>
      </c>
      <c r="V7724" t="s">
        <v>36</v>
      </c>
      <c r="W7724">
        <v>6</v>
      </c>
      <c r="X7724">
        <v>9</v>
      </c>
      <c r="Y7724">
        <v>2017</v>
      </c>
      <c r="Z7724">
        <v>2</v>
      </c>
      <c r="AA7724">
        <v>2.6</v>
      </c>
      <c r="AB7724">
        <v>91</v>
      </c>
      <c r="AC7724" s="1" t="s">
        <v>35</v>
      </c>
      <c r="AD7724">
        <v>5204</v>
      </c>
    </row>
    <row r="7725" spans="1:30" hidden="1" x14ac:dyDescent="0.25">
      <c r="A7725">
        <v>249663</v>
      </c>
      <c r="B7725" t="s">
        <v>29514</v>
      </c>
      <c r="C7725" t="s">
        <v>256</v>
      </c>
      <c r="D7725" t="s">
        <v>29515</v>
      </c>
      <c r="E7725" t="s">
        <v>29516</v>
      </c>
      <c r="F7725" t="s">
        <v>29517</v>
      </c>
      <c r="G7725" t="s">
        <v>2241</v>
      </c>
      <c r="H7725" t="s">
        <v>35</v>
      </c>
      <c r="I7725" t="s">
        <v>35</v>
      </c>
      <c r="J7725" t="s">
        <v>2241</v>
      </c>
      <c r="K7725" t="s">
        <v>8598</v>
      </c>
      <c r="L7725" t="s">
        <v>35</v>
      </c>
      <c r="M7725" t="s">
        <v>35</v>
      </c>
      <c r="N7725">
        <v>2.2839999999999999E-2</v>
      </c>
      <c r="O7725" t="s">
        <v>46</v>
      </c>
      <c r="P7725" t="s">
        <v>35</v>
      </c>
      <c r="Q7725" t="s">
        <v>35</v>
      </c>
      <c r="R7725" t="s">
        <v>35</v>
      </c>
      <c r="S7725" t="s">
        <v>35</v>
      </c>
      <c r="T7725" t="s">
        <v>35</v>
      </c>
      <c r="U7725" t="s">
        <v>35</v>
      </c>
      <c r="V7725" t="s">
        <v>36</v>
      </c>
      <c r="W7725">
        <v>28</v>
      </c>
      <c r="X7725">
        <v>2</v>
      </c>
      <c r="Y7725">
        <v>2018</v>
      </c>
      <c r="Z7725">
        <v>2</v>
      </c>
      <c r="AA7725">
        <v>2.9</v>
      </c>
      <c r="AB7725">
        <v>105</v>
      </c>
      <c r="AC7725" s="1" t="s">
        <v>35</v>
      </c>
      <c r="AD7725">
        <v>6830</v>
      </c>
    </row>
    <row r="7726" spans="1:30" x14ac:dyDescent="0.25">
      <c r="A7726">
        <v>249702</v>
      </c>
      <c r="B7726" t="s">
        <v>29518</v>
      </c>
      <c r="C7726" t="s">
        <v>27839</v>
      </c>
      <c r="D7726" t="s">
        <v>1625</v>
      </c>
      <c r="E7726" t="s">
        <v>5379</v>
      </c>
      <c r="F7726" t="s">
        <v>29519</v>
      </c>
      <c r="G7726" t="s">
        <v>15779</v>
      </c>
      <c r="H7726" t="s">
        <v>35</v>
      </c>
      <c r="I7726" t="s">
        <v>35</v>
      </c>
      <c r="J7726" t="s">
        <v>15779</v>
      </c>
      <c r="K7726" t="s">
        <v>29520</v>
      </c>
      <c r="L7726" t="s">
        <v>35</v>
      </c>
      <c r="M7726" t="s">
        <v>35</v>
      </c>
      <c r="N7726">
        <v>4.3679999999999997E-2</v>
      </c>
      <c r="O7726" t="s">
        <v>2383</v>
      </c>
      <c r="P7726" t="s">
        <v>346</v>
      </c>
      <c r="Q7726" t="s">
        <v>35</v>
      </c>
      <c r="R7726" t="s">
        <v>35</v>
      </c>
      <c r="S7726" t="s">
        <v>35</v>
      </c>
      <c r="T7726" t="s">
        <v>35</v>
      </c>
      <c r="U7726" t="s">
        <v>35</v>
      </c>
      <c r="V7726" t="s">
        <v>40011</v>
      </c>
      <c r="W7726">
        <v>3</v>
      </c>
      <c r="X7726">
        <v>4</v>
      </c>
      <c r="Y7726">
        <v>2019</v>
      </c>
      <c r="Z7726">
        <v>2</v>
      </c>
      <c r="AA7726">
        <v>2.8</v>
      </c>
      <c r="AB7726">
        <v>111</v>
      </c>
      <c r="AC7726" s="1">
        <v>25000000</v>
      </c>
      <c r="AD7726">
        <v>79311</v>
      </c>
    </row>
    <row r="7727" spans="1:30" x14ac:dyDescent="0.25">
      <c r="A7727">
        <v>249707</v>
      </c>
      <c r="B7727" t="s">
        <v>29521</v>
      </c>
      <c r="C7727" t="s">
        <v>35</v>
      </c>
      <c r="D7727" t="s">
        <v>35</v>
      </c>
      <c r="E7727" t="s">
        <v>35</v>
      </c>
      <c r="F7727" t="s">
        <v>35</v>
      </c>
      <c r="G7727" t="s">
        <v>29522</v>
      </c>
      <c r="H7727" t="s">
        <v>35</v>
      </c>
      <c r="I7727" t="s">
        <v>35</v>
      </c>
      <c r="J7727" t="s">
        <v>2950</v>
      </c>
      <c r="K7727" t="s">
        <v>29523</v>
      </c>
      <c r="L7727" t="s">
        <v>29524</v>
      </c>
      <c r="M7727" t="s">
        <v>35</v>
      </c>
      <c r="N7727">
        <v>2.5829999999999999E-2</v>
      </c>
      <c r="O7727" t="s">
        <v>253</v>
      </c>
      <c r="P7727" t="s">
        <v>40003</v>
      </c>
      <c r="Q7727" t="s">
        <v>35</v>
      </c>
      <c r="R7727" t="s">
        <v>35</v>
      </c>
      <c r="S7727" t="s">
        <v>35</v>
      </c>
      <c r="T7727" t="s">
        <v>35</v>
      </c>
      <c r="U7727" t="s">
        <v>35</v>
      </c>
      <c r="V7727" t="s">
        <v>40011</v>
      </c>
      <c r="W7727">
        <v>16</v>
      </c>
      <c r="X7727">
        <v>10</v>
      </c>
      <c r="Y7727">
        <v>2019</v>
      </c>
      <c r="Z7727">
        <v>2</v>
      </c>
      <c r="AA7727">
        <v>2.8</v>
      </c>
      <c r="AB7727">
        <v>97</v>
      </c>
      <c r="AC7727" s="1">
        <v>65000000</v>
      </c>
      <c r="AD7727">
        <v>256867</v>
      </c>
    </row>
    <row r="7728" spans="1:30" x14ac:dyDescent="0.25">
      <c r="A7728">
        <v>249721</v>
      </c>
      <c r="B7728" t="s">
        <v>29525</v>
      </c>
      <c r="C7728" t="s">
        <v>29526</v>
      </c>
      <c r="D7728" t="s">
        <v>26910</v>
      </c>
      <c r="E7728" t="s">
        <v>29527</v>
      </c>
      <c r="F7728" t="s">
        <v>29528</v>
      </c>
      <c r="G7728" t="s">
        <v>29529</v>
      </c>
      <c r="H7728" t="s">
        <v>35</v>
      </c>
      <c r="I7728" t="s">
        <v>35</v>
      </c>
      <c r="J7728" t="s">
        <v>29529</v>
      </c>
      <c r="K7728" t="s">
        <v>35</v>
      </c>
      <c r="L7728" t="s">
        <v>35</v>
      </c>
      <c r="M7728" t="s">
        <v>35</v>
      </c>
      <c r="N7728">
        <v>1.4409999999999999E-2</v>
      </c>
      <c r="O7728" t="s">
        <v>297</v>
      </c>
      <c r="P7728" t="s">
        <v>209</v>
      </c>
      <c r="Q7728" t="s">
        <v>346</v>
      </c>
      <c r="R7728" t="s">
        <v>35</v>
      </c>
      <c r="S7728" t="s">
        <v>35</v>
      </c>
      <c r="T7728" t="s">
        <v>35</v>
      </c>
      <c r="U7728" t="s">
        <v>35</v>
      </c>
      <c r="V7728" t="s">
        <v>40010</v>
      </c>
      <c r="W7728">
        <v>8</v>
      </c>
      <c r="X7728">
        <v>9</v>
      </c>
      <c r="Y7728">
        <v>2016</v>
      </c>
      <c r="Z7728">
        <v>3</v>
      </c>
      <c r="AA7728">
        <v>3.3</v>
      </c>
      <c r="AB7728">
        <v>140</v>
      </c>
      <c r="AC7728" s="1">
        <v>10200000</v>
      </c>
      <c r="AD7728">
        <v>3766</v>
      </c>
    </row>
    <row r="7729" spans="1:30" hidden="1" x14ac:dyDescent="0.25">
      <c r="A7729">
        <v>249734</v>
      </c>
      <c r="B7729" t="s">
        <v>29530</v>
      </c>
      <c r="C7729" t="s">
        <v>35</v>
      </c>
      <c r="D7729" t="s">
        <v>35</v>
      </c>
      <c r="E7729" t="s">
        <v>35</v>
      </c>
      <c r="F7729" t="s">
        <v>35</v>
      </c>
      <c r="G7729" t="s">
        <v>29531</v>
      </c>
      <c r="H7729" t="s">
        <v>35</v>
      </c>
      <c r="I7729" t="s">
        <v>35</v>
      </c>
      <c r="J7729" t="s">
        <v>35</v>
      </c>
      <c r="K7729" t="s">
        <v>35</v>
      </c>
      <c r="L7729" t="s">
        <v>35</v>
      </c>
      <c r="M7729" t="s">
        <v>35</v>
      </c>
      <c r="N7729">
        <v>1.372E-2</v>
      </c>
      <c r="O7729" t="s">
        <v>91</v>
      </c>
      <c r="P7729" t="s">
        <v>35</v>
      </c>
      <c r="Q7729" t="s">
        <v>35</v>
      </c>
      <c r="R7729" t="s">
        <v>35</v>
      </c>
      <c r="S7729" t="s">
        <v>35</v>
      </c>
      <c r="T7729" t="s">
        <v>35</v>
      </c>
      <c r="U7729" t="s">
        <v>35</v>
      </c>
      <c r="V7729" t="s">
        <v>36</v>
      </c>
      <c r="W7729">
        <v>22</v>
      </c>
      <c r="X7729">
        <v>3</v>
      </c>
      <c r="Y7729">
        <v>2017</v>
      </c>
      <c r="Z7729">
        <v>2</v>
      </c>
      <c r="AA7729">
        <v>3.3</v>
      </c>
      <c r="AB7729">
        <v>73</v>
      </c>
      <c r="AC7729" s="1" t="s">
        <v>35</v>
      </c>
      <c r="AD7729">
        <v>307</v>
      </c>
    </row>
    <row r="7730" spans="1:30" hidden="1" x14ac:dyDescent="0.25">
      <c r="A7730">
        <v>249741</v>
      </c>
      <c r="B7730" t="s">
        <v>29532</v>
      </c>
      <c r="C7730" t="s">
        <v>22209</v>
      </c>
      <c r="D7730" t="s">
        <v>14544</v>
      </c>
      <c r="E7730" t="s">
        <v>25183</v>
      </c>
      <c r="F7730" t="s">
        <v>29533</v>
      </c>
      <c r="G7730" t="s">
        <v>29534</v>
      </c>
      <c r="H7730" t="s">
        <v>35</v>
      </c>
      <c r="I7730" t="s">
        <v>35</v>
      </c>
      <c r="J7730" t="s">
        <v>29534</v>
      </c>
      <c r="K7730" t="s">
        <v>29535</v>
      </c>
      <c r="L7730" t="s">
        <v>35</v>
      </c>
      <c r="M7730" t="s">
        <v>35</v>
      </c>
      <c r="N7730">
        <v>1.487E-2</v>
      </c>
      <c r="O7730" t="s">
        <v>46</v>
      </c>
      <c r="P7730" t="s">
        <v>87</v>
      </c>
      <c r="Q7730" t="s">
        <v>35</v>
      </c>
      <c r="R7730" t="s">
        <v>35</v>
      </c>
      <c r="S7730" t="s">
        <v>35</v>
      </c>
      <c r="T7730" t="s">
        <v>35</v>
      </c>
      <c r="U7730" t="s">
        <v>35</v>
      </c>
      <c r="V7730" t="s">
        <v>40010</v>
      </c>
      <c r="W7730">
        <v>19</v>
      </c>
      <c r="X7730">
        <v>4</v>
      </c>
      <c r="Y7730">
        <v>2017</v>
      </c>
      <c r="Z7730">
        <v>2</v>
      </c>
      <c r="AA7730">
        <v>3.5</v>
      </c>
      <c r="AB7730">
        <v>101</v>
      </c>
      <c r="AC7730" s="1" t="s">
        <v>35</v>
      </c>
      <c r="AD7730">
        <v>3128</v>
      </c>
    </row>
    <row r="7731" spans="1:30" hidden="1" x14ac:dyDescent="0.25">
      <c r="A7731">
        <v>249748</v>
      </c>
      <c r="B7731" t="s">
        <v>29536</v>
      </c>
      <c r="C7731" t="s">
        <v>29537</v>
      </c>
      <c r="D7731" t="s">
        <v>29538</v>
      </c>
      <c r="E7731" t="s">
        <v>29539</v>
      </c>
      <c r="F7731" t="s">
        <v>20162</v>
      </c>
      <c r="G7731" t="s">
        <v>29540</v>
      </c>
      <c r="H7731" t="s">
        <v>35</v>
      </c>
      <c r="I7731" t="s">
        <v>35</v>
      </c>
      <c r="J7731" t="s">
        <v>29540</v>
      </c>
      <c r="K7731" t="s">
        <v>35</v>
      </c>
      <c r="L7731" t="s">
        <v>35</v>
      </c>
      <c r="M7731" t="s">
        <v>35</v>
      </c>
      <c r="N7731">
        <v>1.485E-2</v>
      </c>
      <c r="O7731" t="s">
        <v>46</v>
      </c>
      <c r="P7731" t="s">
        <v>35</v>
      </c>
      <c r="Q7731" t="s">
        <v>35</v>
      </c>
      <c r="R7731" t="s">
        <v>35</v>
      </c>
      <c r="S7731" t="s">
        <v>35</v>
      </c>
      <c r="T7731" t="s">
        <v>35</v>
      </c>
      <c r="U7731" t="s">
        <v>35</v>
      </c>
      <c r="V7731" t="s">
        <v>40010</v>
      </c>
      <c r="W7731">
        <v>8</v>
      </c>
      <c r="X7731">
        <v>7</v>
      </c>
      <c r="Y7731">
        <v>2020</v>
      </c>
      <c r="Z7731">
        <v>2</v>
      </c>
      <c r="AA7731">
        <v>3.5</v>
      </c>
      <c r="AB7731">
        <v>100</v>
      </c>
      <c r="AC7731" s="1" t="s">
        <v>35</v>
      </c>
      <c r="AD7731">
        <v>702</v>
      </c>
    </row>
    <row r="7732" spans="1:30" x14ac:dyDescent="0.25">
      <c r="A7732">
        <v>249766</v>
      </c>
      <c r="B7732" t="s">
        <v>29541</v>
      </c>
      <c r="C7732" t="s">
        <v>994</v>
      </c>
      <c r="D7732" t="s">
        <v>1657</v>
      </c>
      <c r="E7732" t="s">
        <v>14635</v>
      </c>
      <c r="F7732" t="s">
        <v>29542</v>
      </c>
      <c r="G7732" t="s">
        <v>5709</v>
      </c>
      <c r="H7732" t="s">
        <v>35</v>
      </c>
      <c r="I7732" t="s">
        <v>35</v>
      </c>
      <c r="J7732" t="s">
        <v>5709</v>
      </c>
      <c r="K7732" t="s">
        <v>35</v>
      </c>
      <c r="L7732" t="s">
        <v>35</v>
      </c>
      <c r="M7732" t="s">
        <v>35</v>
      </c>
      <c r="N7732">
        <v>2.5829999999999999E-2</v>
      </c>
      <c r="O7732" t="s">
        <v>46</v>
      </c>
      <c r="P7732" t="s">
        <v>720</v>
      </c>
      <c r="Q7732" t="s">
        <v>346</v>
      </c>
      <c r="R7732" t="s">
        <v>35</v>
      </c>
      <c r="S7732" t="s">
        <v>35</v>
      </c>
      <c r="T7732" t="s">
        <v>35</v>
      </c>
      <c r="U7732" t="s">
        <v>35</v>
      </c>
      <c r="V7732" t="s">
        <v>40011</v>
      </c>
      <c r="W7732">
        <v>14</v>
      </c>
      <c r="X7732">
        <v>3</v>
      </c>
      <c r="Y7732">
        <v>2018</v>
      </c>
      <c r="Z7732">
        <v>2</v>
      </c>
      <c r="AA7732">
        <v>2.5</v>
      </c>
      <c r="AB7732">
        <v>123</v>
      </c>
      <c r="AC7732" s="1">
        <v>22000000</v>
      </c>
      <c r="AD7732">
        <v>16920</v>
      </c>
    </row>
    <row r="7733" spans="1:30" x14ac:dyDescent="0.25">
      <c r="A7733">
        <v>249775</v>
      </c>
      <c r="B7733" t="s">
        <v>29543</v>
      </c>
      <c r="C7733" t="s">
        <v>29544</v>
      </c>
      <c r="D7733" t="s">
        <v>29545</v>
      </c>
      <c r="E7733" t="s">
        <v>29546</v>
      </c>
      <c r="F7733" t="s">
        <v>29547</v>
      </c>
      <c r="G7733" t="s">
        <v>29548</v>
      </c>
      <c r="H7733" t="s">
        <v>35</v>
      </c>
      <c r="I7733" t="s">
        <v>35</v>
      </c>
      <c r="J7733" t="s">
        <v>29548</v>
      </c>
      <c r="K7733" t="s">
        <v>35</v>
      </c>
      <c r="L7733" t="s">
        <v>35</v>
      </c>
      <c r="M7733" t="s">
        <v>35</v>
      </c>
      <c r="N7733">
        <v>2.0930000000000001E-2</v>
      </c>
      <c r="O7733" t="s">
        <v>46</v>
      </c>
      <c r="P7733" t="s">
        <v>35</v>
      </c>
      <c r="Q7733" t="s">
        <v>35</v>
      </c>
      <c r="R7733" t="s">
        <v>35</v>
      </c>
      <c r="S7733" t="s">
        <v>35</v>
      </c>
      <c r="T7733" t="s">
        <v>35</v>
      </c>
      <c r="U7733" t="s">
        <v>35</v>
      </c>
      <c r="V7733" t="s">
        <v>40010</v>
      </c>
      <c r="W7733">
        <v>14</v>
      </c>
      <c r="X7733">
        <v>11</v>
      </c>
      <c r="Y7733">
        <v>2018</v>
      </c>
      <c r="Z7733">
        <v>2</v>
      </c>
      <c r="AA7733">
        <v>3.3</v>
      </c>
      <c r="AB7733">
        <v>113</v>
      </c>
      <c r="AC7733" s="1">
        <v>442416</v>
      </c>
      <c r="AD7733">
        <v>8249</v>
      </c>
    </row>
    <row r="7734" spans="1:30" hidden="1" x14ac:dyDescent="0.25">
      <c r="A7734">
        <v>249783</v>
      </c>
      <c r="B7734" t="s">
        <v>29549</v>
      </c>
      <c r="C7734" t="s">
        <v>35</v>
      </c>
      <c r="D7734" t="s">
        <v>35</v>
      </c>
      <c r="E7734" t="s">
        <v>35</v>
      </c>
      <c r="F7734" t="s">
        <v>35</v>
      </c>
      <c r="G7734" t="s">
        <v>26361</v>
      </c>
      <c r="H7734" t="s">
        <v>35</v>
      </c>
      <c r="I7734" t="s">
        <v>35</v>
      </c>
      <c r="J7734" t="s">
        <v>29550</v>
      </c>
      <c r="K7734" t="s">
        <v>35</v>
      </c>
      <c r="L7734" t="s">
        <v>35</v>
      </c>
      <c r="M7734" t="s">
        <v>35</v>
      </c>
      <c r="N7734">
        <v>2.281E-2</v>
      </c>
      <c r="O7734" t="s">
        <v>91</v>
      </c>
      <c r="P7734" t="s">
        <v>35</v>
      </c>
      <c r="Q7734" t="s">
        <v>35</v>
      </c>
      <c r="R7734" t="s">
        <v>35</v>
      </c>
      <c r="S7734" t="s">
        <v>35</v>
      </c>
      <c r="T7734" t="s">
        <v>35</v>
      </c>
      <c r="U7734" t="s">
        <v>35</v>
      </c>
      <c r="V7734" t="s">
        <v>40011</v>
      </c>
      <c r="W7734">
        <v>10</v>
      </c>
      <c r="X7734">
        <v>5</v>
      </c>
      <c r="Y7734">
        <v>2017</v>
      </c>
      <c r="Z7734">
        <v>2</v>
      </c>
      <c r="AA7734">
        <v>4.4000000000000004</v>
      </c>
      <c r="AB7734">
        <v>94</v>
      </c>
      <c r="AC7734" s="1" t="s">
        <v>35</v>
      </c>
      <c r="AD7734">
        <v>19347</v>
      </c>
    </row>
    <row r="7735" spans="1:30" x14ac:dyDescent="0.25">
      <c r="A7735">
        <v>249794</v>
      </c>
      <c r="B7735" t="s">
        <v>29551</v>
      </c>
      <c r="C7735" t="s">
        <v>35</v>
      </c>
      <c r="D7735" t="s">
        <v>35</v>
      </c>
      <c r="E7735" t="s">
        <v>35</v>
      </c>
      <c r="F7735" t="s">
        <v>35</v>
      </c>
      <c r="G7735" t="s">
        <v>29552</v>
      </c>
      <c r="H7735" t="s">
        <v>35</v>
      </c>
      <c r="I7735" t="s">
        <v>35</v>
      </c>
      <c r="J7735" t="s">
        <v>29552</v>
      </c>
      <c r="K7735" t="s">
        <v>29553</v>
      </c>
      <c r="L7735" t="s">
        <v>29554</v>
      </c>
      <c r="M7735" t="s">
        <v>35</v>
      </c>
      <c r="N7735">
        <v>1.464E-2</v>
      </c>
      <c r="O7735" t="s">
        <v>253</v>
      </c>
      <c r="P7735" t="s">
        <v>35</v>
      </c>
      <c r="Q7735" t="s">
        <v>35</v>
      </c>
      <c r="R7735" t="s">
        <v>35</v>
      </c>
      <c r="S7735" t="s">
        <v>35</v>
      </c>
      <c r="T7735" t="s">
        <v>35</v>
      </c>
      <c r="U7735" t="s">
        <v>35</v>
      </c>
      <c r="V7735" t="s">
        <v>40010</v>
      </c>
      <c r="W7735">
        <v>23</v>
      </c>
      <c r="X7735">
        <v>11</v>
      </c>
      <c r="Y7735">
        <v>2016</v>
      </c>
      <c r="Z7735">
        <v>2</v>
      </c>
      <c r="AA7735">
        <v>3.3</v>
      </c>
      <c r="AB7735">
        <v>80</v>
      </c>
      <c r="AC7735" s="1">
        <v>856607</v>
      </c>
      <c r="AD7735">
        <v>4010</v>
      </c>
    </row>
    <row r="7736" spans="1:30" x14ac:dyDescent="0.25">
      <c r="A7736">
        <v>249801</v>
      </c>
      <c r="B7736" t="s">
        <v>29555</v>
      </c>
      <c r="C7736" t="s">
        <v>19418</v>
      </c>
      <c r="D7736" t="s">
        <v>29556</v>
      </c>
      <c r="E7736" t="s">
        <v>29557</v>
      </c>
      <c r="F7736" t="s">
        <v>29558</v>
      </c>
      <c r="G7736" t="s">
        <v>29559</v>
      </c>
      <c r="H7736" t="s">
        <v>35</v>
      </c>
      <c r="I7736" t="s">
        <v>35</v>
      </c>
      <c r="J7736" t="s">
        <v>29559</v>
      </c>
      <c r="K7736" t="s">
        <v>29560</v>
      </c>
      <c r="L7736" t="s">
        <v>35</v>
      </c>
      <c r="M7736" t="s">
        <v>35</v>
      </c>
      <c r="N7736">
        <v>1.503E-2</v>
      </c>
      <c r="O7736" t="s">
        <v>46</v>
      </c>
      <c r="P7736" t="s">
        <v>35</v>
      </c>
      <c r="Q7736" t="s">
        <v>35</v>
      </c>
      <c r="R7736" t="s">
        <v>35</v>
      </c>
      <c r="S7736" t="s">
        <v>35</v>
      </c>
      <c r="T7736" t="s">
        <v>35</v>
      </c>
      <c r="U7736" t="s">
        <v>35</v>
      </c>
      <c r="V7736" t="s">
        <v>40010</v>
      </c>
      <c r="W7736">
        <v>17</v>
      </c>
      <c r="X7736">
        <v>5</v>
      </c>
      <c r="Y7736">
        <v>2017</v>
      </c>
      <c r="Z7736">
        <v>2</v>
      </c>
      <c r="AA7736">
        <v>3.4</v>
      </c>
      <c r="AB7736">
        <v>112</v>
      </c>
      <c r="AC7736" s="1">
        <v>256281</v>
      </c>
      <c r="AD7736">
        <v>2092</v>
      </c>
    </row>
    <row r="7737" spans="1:30" x14ac:dyDescent="0.25">
      <c r="A7737">
        <v>249804</v>
      </c>
      <c r="B7737" t="s">
        <v>29561</v>
      </c>
      <c r="C7737" t="s">
        <v>29562</v>
      </c>
      <c r="D7737" t="s">
        <v>35</v>
      </c>
      <c r="E7737" t="s">
        <v>35</v>
      </c>
      <c r="F7737" t="s">
        <v>35</v>
      </c>
      <c r="G7737" t="s">
        <v>29562</v>
      </c>
      <c r="H7737" t="s">
        <v>35</v>
      </c>
      <c r="I7737" t="s">
        <v>35</v>
      </c>
      <c r="J7737" t="s">
        <v>29562</v>
      </c>
      <c r="K7737" t="s">
        <v>35</v>
      </c>
      <c r="L7737" t="s">
        <v>35</v>
      </c>
      <c r="M7737" t="s">
        <v>35</v>
      </c>
      <c r="N7737">
        <v>4.1669999999999999E-2</v>
      </c>
      <c r="O7737" t="s">
        <v>91</v>
      </c>
      <c r="P7737" t="s">
        <v>35</v>
      </c>
      <c r="Q7737" t="s">
        <v>35</v>
      </c>
      <c r="R7737" t="s">
        <v>35</v>
      </c>
      <c r="S7737" t="s">
        <v>35</v>
      </c>
      <c r="T7737" t="s">
        <v>35</v>
      </c>
      <c r="U7737" t="s">
        <v>35</v>
      </c>
      <c r="V7737" t="s">
        <v>40011</v>
      </c>
      <c r="W7737">
        <v>5</v>
      </c>
      <c r="X7737">
        <v>8</v>
      </c>
      <c r="Y7737">
        <v>2020</v>
      </c>
      <c r="Z7737">
        <v>2</v>
      </c>
      <c r="AA7737">
        <v>4</v>
      </c>
      <c r="AB7737">
        <v>120</v>
      </c>
      <c r="AC7737" s="1">
        <v>132369</v>
      </c>
      <c r="AD7737">
        <v>748</v>
      </c>
    </row>
    <row r="7738" spans="1:30" hidden="1" x14ac:dyDescent="0.25">
      <c r="A7738">
        <v>249816</v>
      </c>
      <c r="B7738" t="s">
        <v>29563</v>
      </c>
      <c r="C7738" t="s">
        <v>2954</v>
      </c>
      <c r="D7738" t="s">
        <v>1426</v>
      </c>
      <c r="E7738" t="s">
        <v>4874</v>
      </c>
      <c r="F7738" t="s">
        <v>29564</v>
      </c>
      <c r="G7738" t="s">
        <v>3892</v>
      </c>
      <c r="H7738" t="s">
        <v>35</v>
      </c>
      <c r="I7738" t="s">
        <v>35</v>
      </c>
      <c r="J7738" t="s">
        <v>3892</v>
      </c>
      <c r="K7738" t="s">
        <v>29565</v>
      </c>
      <c r="L7738" t="s">
        <v>29565</v>
      </c>
      <c r="M7738" t="s">
        <v>35</v>
      </c>
      <c r="N7738">
        <v>4.3679999999999997E-2</v>
      </c>
      <c r="O7738" t="s">
        <v>40001</v>
      </c>
      <c r="P7738" t="s">
        <v>56</v>
      </c>
      <c r="Q7738" t="s">
        <v>35</v>
      </c>
      <c r="R7738" t="s">
        <v>35</v>
      </c>
      <c r="S7738" t="s">
        <v>35</v>
      </c>
      <c r="T7738" t="s">
        <v>35</v>
      </c>
      <c r="U7738" t="s">
        <v>35</v>
      </c>
      <c r="V7738" t="s">
        <v>40011</v>
      </c>
      <c r="W7738">
        <v>17</v>
      </c>
      <c r="X7738">
        <v>1</v>
      </c>
      <c r="Y7738">
        <v>2018</v>
      </c>
      <c r="Z7738">
        <v>2</v>
      </c>
      <c r="AA7738">
        <v>3.2</v>
      </c>
      <c r="AB7738">
        <v>124</v>
      </c>
      <c r="AC7738" s="1" t="s">
        <v>35</v>
      </c>
      <c r="AD7738">
        <v>6111</v>
      </c>
    </row>
    <row r="7739" spans="1:30" hidden="1" x14ac:dyDescent="0.25">
      <c r="A7739">
        <v>249819</v>
      </c>
      <c r="B7739" t="s">
        <v>29566</v>
      </c>
      <c r="C7739" t="s">
        <v>29567</v>
      </c>
      <c r="D7739" t="s">
        <v>18371</v>
      </c>
      <c r="E7739" t="s">
        <v>8849</v>
      </c>
      <c r="F7739" t="s">
        <v>2017</v>
      </c>
      <c r="G7739" t="s">
        <v>29568</v>
      </c>
      <c r="H7739" t="s">
        <v>29569</v>
      </c>
      <c r="I7739" t="s">
        <v>35</v>
      </c>
      <c r="J7739" t="s">
        <v>22524</v>
      </c>
      <c r="K7739" t="s">
        <v>29569</v>
      </c>
      <c r="L7739" t="s">
        <v>29568</v>
      </c>
      <c r="M7739" t="s">
        <v>35</v>
      </c>
      <c r="N7739">
        <v>2.5850000000000001E-2</v>
      </c>
      <c r="O7739" t="s">
        <v>297</v>
      </c>
      <c r="P7739" t="s">
        <v>209</v>
      </c>
      <c r="Q7739" t="s">
        <v>346</v>
      </c>
      <c r="R7739" t="s">
        <v>35</v>
      </c>
      <c r="S7739" t="s">
        <v>35</v>
      </c>
      <c r="T7739" t="s">
        <v>35</v>
      </c>
      <c r="U7739" t="s">
        <v>35</v>
      </c>
      <c r="V7739" t="s">
        <v>40011</v>
      </c>
      <c r="W7739">
        <v>29</v>
      </c>
      <c r="X7739">
        <v>8</v>
      </c>
      <c r="Y7739">
        <v>2018</v>
      </c>
      <c r="Z7739">
        <v>2</v>
      </c>
      <c r="AA7739">
        <v>2.5</v>
      </c>
      <c r="AB7739">
        <v>102</v>
      </c>
      <c r="AC7739" s="1" t="s">
        <v>35</v>
      </c>
      <c r="AD7739">
        <v>198034</v>
      </c>
    </row>
    <row r="7740" spans="1:30" x14ac:dyDescent="0.25">
      <c r="A7740">
        <v>249821</v>
      </c>
      <c r="B7740" t="s">
        <v>29570</v>
      </c>
      <c r="C7740" t="s">
        <v>4394</v>
      </c>
      <c r="D7740" t="s">
        <v>1652</v>
      </c>
      <c r="E7740" t="s">
        <v>27553</v>
      </c>
      <c r="F7740" t="s">
        <v>1084</v>
      </c>
      <c r="G7740" t="s">
        <v>4810</v>
      </c>
      <c r="H7740" t="s">
        <v>35</v>
      </c>
      <c r="I7740" t="s">
        <v>35</v>
      </c>
      <c r="J7740" t="s">
        <v>8469</v>
      </c>
      <c r="K7740" t="s">
        <v>8469</v>
      </c>
      <c r="L7740" t="s">
        <v>35</v>
      </c>
      <c r="M7740" t="s">
        <v>35</v>
      </c>
      <c r="N7740">
        <v>2.5520000000000001E-2</v>
      </c>
      <c r="O7740" t="s">
        <v>46</v>
      </c>
      <c r="P7740" t="s">
        <v>720</v>
      </c>
      <c r="Q7740" t="s">
        <v>35</v>
      </c>
      <c r="R7740" t="s">
        <v>35</v>
      </c>
      <c r="S7740" t="s">
        <v>35</v>
      </c>
      <c r="T7740" t="s">
        <v>35</v>
      </c>
      <c r="U7740" t="s">
        <v>35</v>
      </c>
      <c r="V7740" t="s">
        <v>40010</v>
      </c>
      <c r="W7740">
        <v>1</v>
      </c>
      <c r="X7740">
        <v>8</v>
      </c>
      <c r="Y7740">
        <v>2018</v>
      </c>
      <c r="Z7740">
        <v>2</v>
      </c>
      <c r="AA7740">
        <v>3.4</v>
      </c>
      <c r="AB7740">
        <v>106</v>
      </c>
      <c r="AC7740" s="1">
        <v>547750</v>
      </c>
      <c r="AD7740">
        <v>123492</v>
      </c>
    </row>
    <row r="7741" spans="1:30" x14ac:dyDescent="0.25">
      <c r="A7741">
        <v>249823</v>
      </c>
      <c r="B7741" t="s">
        <v>29571</v>
      </c>
      <c r="C7741" t="s">
        <v>15805</v>
      </c>
      <c r="D7741" t="s">
        <v>4301</v>
      </c>
      <c r="E7741" t="s">
        <v>29572</v>
      </c>
      <c r="F7741" t="s">
        <v>29573</v>
      </c>
      <c r="G7741" t="s">
        <v>29574</v>
      </c>
      <c r="H7741" t="s">
        <v>35</v>
      </c>
      <c r="I7741" t="s">
        <v>35</v>
      </c>
      <c r="J7741" t="s">
        <v>19988</v>
      </c>
      <c r="K7741" t="s">
        <v>29575</v>
      </c>
      <c r="L7741" t="s">
        <v>35</v>
      </c>
      <c r="M7741" t="s">
        <v>35</v>
      </c>
      <c r="N7741">
        <v>3.3399999999999999E-2</v>
      </c>
      <c r="O7741" t="s">
        <v>46</v>
      </c>
      <c r="P7741" t="s">
        <v>87</v>
      </c>
      <c r="Q7741" t="s">
        <v>35</v>
      </c>
      <c r="R7741" t="s">
        <v>35</v>
      </c>
      <c r="S7741" t="s">
        <v>35</v>
      </c>
      <c r="T7741" t="s">
        <v>35</v>
      </c>
      <c r="U7741" t="s">
        <v>35</v>
      </c>
      <c r="V7741" t="s">
        <v>40011</v>
      </c>
      <c r="W7741">
        <v>21</v>
      </c>
      <c r="X7741">
        <v>6</v>
      </c>
      <c r="Y7741">
        <v>2017</v>
      </c>
      <c r="Z7741">
        <v>2</v>
      </c>
      <c r="AA7741">
        <v>2</v>
      </c>
      <c r="AB7741">
        <v>96</v>
      </c>
      <c r="AC7741" s="1">
        <v>10000000</v>
      </c>
      <c r="AD7741">
        <v>129162</v>
      </c>
    </row>
    <row r="7742" spans="1:30" x14ac:dyDescent="0.25">
      <c r="A7742">
        <v>249860</v>
      </c>
      <c r="B7742" t="s">
        <v>29576</v>
      </c>
      <c r="C7742" t="s">
        <v>2604</v>
      </c>
      <c r="D7742" t="s">
        <v>26487</v>
      </c>
      <c r="E7742" t="s">
        <v>6242</v>
      </c>
      <c r="F7742" t="s">
        <v>29577</v>
      </c>
      <c r="G7742" t="s">
        <v>2604</v>
      </c>
      <c r="H7742" t="s">
        <v>35</v>
      </c>
      <c r="I7742" t="s">
        <v>35</v>
      </c>
      <c r="J7742" t="s">
        <v>2604</v>
      </c>
      <c r="K7742" t="s">
        <v>5879</v>
      </c>
      <c r="L7742" t="s">
        <v>17588</v>
      </c>
      <c r="M7742" t="s">
        <v>35</v>
      </c>
      <c r="N7742">
        <v>2.266E-2</v>
      </c>
      <c r="O7742" t="s">
        <v>39999</v>
      </c>
      <c r="P7742" t="s">
        <v>35</v>
      </c>
      <c r="Q7742" t="s">
        <v>35</v>
      </c>
      <c r="R7742" t="s">
        <v>35</v>
      </c>
      <c r="S7742" t="s">
        <v>35</v>
      </c>
      <c r="T7742" t="s">
        <v>35</v>
      </c>
      <c r="U7742" t="s">
        <v>35</v>
      </c>
      <c r="V7742" t="s">
        <v>36</v>
      </c>
      <c r="W7742">
        <v>12</v>
      </c>
      <c r="X7742">
        <v>4</v>
      </c>
      <c r="Y7742">
        <v>2017</v>
      </c>
      <c r="Z7742">
        <v>2</v>
      </c>
      <c r="AA7742">
        <v>2.2000000000000002</v>
      </c>
      <c r="AB7742">
        <v>93</v>
      </c>
      <c r="AC7742" s="1">
        <v>9328856</v>
      </c>
      <c r="AD7742">
        <v>140490</v>
      </c>
    </row>
    <row r="7743" spans="1:30" hidden="1" x14ac:dyDescent="0.25">
      <c r="A7743">
        <v>249877</v>
      </c>
      <c r="B7743" t="s">
        <v>29578</v>
      </c>
      <c r="C7743" t="s">
        <v>35</v>
      </c>
      <c r="D7743" t="s">
        <v>35</v>
      </c>
      <c r="E7743" t="s">
        <v>35</v>
      </c>
      <c r="F7743" t="s">
        <v>35</v>
      </c>
      <c r="G7743" t="s">
        <v>29579</v>
      </c>
      <c r="H7743" t="s">
        <v>35</v>
      </c>
      <c r="I7743" t="s">
        <v>35</v>
      </c>
      <c r="J7743" t="s">
        <v>29579</v>
      </c>
      <c r="K7743" t="s">
        <v>29579</v>
      </c>
      <c r="L7743" t="s">
        <v>35</v>
      </c>
      <c r="M7743" t="s">
        <v>35</v>
      </c>
      <c r="N7743">
        <v>2.334E-2</v>
      </c>
      <c r="O7743" t="s">
        <v>253</v>
      </c>
      <c r="P7743" t="s">
        <v>400</v>
      </c>
      <c r="Q7743" t="s">
        <v>35</v>
      </c>
      <c r="R7743" t="s">
        <v>35</v>
      </c>
      <c r="S7743" t="s">
        <v>35</v>
      </c>
      <c r="T7743" t="s">
        <v>35</v>
      </c>
      <c r="U7743" t="s">
        <v>35</v>
      </c>
      <c r="V7743" t="s">
        <v>40010</v>
      </c>
      <c r="W7743">
        <v>28</v>
      </c>
      <c r="X7743">
        <v>12</v>
      </c>
      <c r="Y7743">
        <v>2016</v>
      </c>
      <c r="Z7743">
        <v>2</v>
      </c>
      <c r="AA7743">
        <v>4</v>
      </c>
      <c r="AB7743">
        <v>110</v>
      </c>
      <c r="AC7743" s="1" t="s">
        <v>35</v>
      </c>
      <c r="AD7743">
        <v>77345</v>
      </c>
    </row>
    <row r="7744" spans="1:30" hidden="1" x14ac:dyDescent="0.25">
      <c r="A7744">
        <v>249895</v>
      </c>
      <c r="B7744" t="s">
        <v>29580</v>
      </c>
      <c r="C7744" t="s">
        <v>35</v>
      </c>
      <c r="D7744" t="s">
        <v>35</v>
      </c>
      <c r="E7744" t="s">
        <v>35</v>
      </c>
      <c r="F7744" t="s">
        <v>35</v>
      </c>
      <c r="G7744" t="s">
        <v>29581</v>
      </c>
      <c r="H7744" t="s">
        <v>35</v>
      </c>
      <c r="I7744" t="s">
        <v>35</v>
      </c>
      <c r="J7744" t="s">
        <v>35</v>
      </c>
      <c r="K7744" t="s">
        <v>35</v>
      </c>
      <c r="L7744" t="s">
        <v>35</v>
      </c>
      <c r="M7744" t="s">
        <v>35</v>
      </c>
      <c r="N7744">
        <v>1.043E-2</v>
      </c>
      <c r="O7744" t="s">
        <v>91</v>
      </c>
      <c r="P7744" t="s">
        <v>35</v>
      </c>
      <c r="Q7744" t="s">
        <v>35</v>
      </c>
      <c r="R7744" t="s">
        <v>35</v>
      </c>
      <c r="S7744" t="s">
        <v>35</v>
      </c>
      <c r="T7744" t="s">
        <v>35</v>
      </c>
      <c r="U7744" t="s">
        <v>35</v>
      </c>
      <c r="V7744" t="s">
        <v>36</v>
      </c>
      <c r="W7744">
        <v>12</v>
      </c>
      <c r="X7744">
        <v>4</v>
      </c>
      <c r="Y7744">
        <v>2017</v>
      </c>
      <c r="Z7744">
        <v>2</v>
      </c>
      <c r="AA7744">
        <v>3.6</v>
      </c>
      <c r="AB7744">
        <v>59</v>
      </c>
      <c r="AC7744" s="1" t="s">
        <v>35</v>
      </c>
      <c r="AD7744">
        <v>633</v>
      </c>
    </row>
    <row r="7745" spans="1:30" hidden="1" x14ac:dyDescent="0.25">
      <c r="A7745">
        <v>249905</v>
      </c>
      <c r="B7745" t="s">
        <v>29582</v>
      </c>
      <c r="C7745" t="s">
        <v>29583</v>
      </c>
      <c r="D7745" t="s">
        <v>29584</v>
      </c>
      <c r="E7745" t="s">
        <v>29585</v>
      </c>
      <c r="F7745" t="s">
        <v>2598</v>
      </c>
      <c r="G7745" t="s">
        <v>29586</v>
      </c>
      <c r="H7745" t="s">
        <v>35</v>
      </c>
      <c r="I7745" t="s">
        <v>35</v>
      </c>
      <c r="J7745" t="s">
        <v>29586</v>
      </c>
      <c r="K7745" t="s">
        <v>35</v>
      </c>
      <c r="L7745" t="s">
        <v>35</v>
      </c>
      <c r="M7745" t="s">
        <v>35</v>
      </c>
      <c r="N7745">
        <v>1.7239999999999998E-2</v>
      </c>
      <c r="O7745" t="s">
        <v>540</v>
      </c>
      <c r="P7745" t="s">
        <v>346</v>
      </c>
      <c r="Q7745" t="s">
        <v>35</v>
      </c>
      <c r="R7745" t="s">
        <v>35</v>
      </c>
      <c r="S7745" t="s">
        <v>35</v>
      </c>
      <c r="T7745" t="s">
        <v>35</v>
      </c>
      <c r="U7745" t="s">
        <v>35</v>
      </c>
      <c r="V7745" t="s">
        <v>40010</v>
      </c>
      <c r="W7745">
        <v>12</v>
      </c>
      <c r="X7745">
        <v>7</v>
      </c>
      <c r="Y7745">
        <v>2017</v>
      </c>
      <c r="Z7745">
        <v>2</v>
      </c>
      <c r="AA7745">
        <v>3.4</v>
      </c>
      <c r="AB7745">
        <v>108</v>
      </c>
      <c r="AC7745" s="1" t="s">
        <v>35</v>
      </c>
      <c r="AD7745">
        <v>10410</v>
      </c>
    </row>
    <row r="7746" spans="1:30" hidden="1" x14ac:dyDescent="0.25">
      <c r="A7746">
        <v>249910</v>
      </c>
      <c r="B7746" t="s">
        <v>29587</v>
      </c>
      <c r="C7746" t="s">
        <v>29588</v>
      </c>
      <c r="D7746" t="s">
        <v>29589</v>
      </c>
      <c r="E7746" t="s">
        <v>29590</v>
      </c>
      <c r="F7746" t="s">
        <v>29591</v>
      </c>
      <c r="G7746" t="s">
        <v>29592</v>
      </c>
      <c r="H7746" t="s">
        <v>35</v>
      </c>
      <c r="I7746" t="s">
        <v>35</v>
      </c>
      <c r="J7746" t="s">
        <v>29592</v>
      </c>
      <c r="K7746" t="s">
        <v>35</v>
      </c>
      <c r="L7746" t="s">
        <v>35</v>
      </c>
      <c r="M7746" t="s">
        <v>35</v>
      </c>
      <c r="N7746">
        <v>1.439E-2</v>
      </c>
      <c r="O7746" t="s">
        <v>46</v>
      </c>
      <c r="P7746" t="s">
        <v>35</v>
      </c>
      <c r="Q7746" t="s">
        <v>35</v>
      </c>
      <c r="R7746" t="s">
        <v>35</v>
      </c>
      <c r="S7746" t="s">
        <v>35</v>
      </c>
      <c r="T7746" t="s">
        <v>35</v>
      </c>
      <c r="U7746" t="s">
        <v>35</v>
      </c>
      <c r="V7746" t="s">
        <v>40010</v>
      </c>
      <c r="W7746">
        <v>26</v>
      </c>
      <c r="X7746">
        <v>4</v>
      </c>
      <c r="Y7746">
        <v>2017</v>
      </c>
      <c r="Z7746">
        <v>2</v>
      </c>
      <c r="AA7746">
        <v>3.5</v>
      </c>
      <c r="AB7746">
        <v>108</v>
      </c>
      <c r="AC7746" s="1" t="s">
        <v>35</v>
      </c>
      <c r="AD7746">
        <v>5026</v>
      </c>
    </row>
    <row r="7747" spans="1:30" hidden="1" x14ac:dyDescent="0.25">
      <c r="A7747">
        <v>249923</v>
      </c>
      <c r="B7747" t="s">
        <v>29593</v>
      </c>
      <c r="C7747" t="s">
        <v>29594</v>
      </c>
      <c r="D7747" t="s">
        <v>25598</v>
      </c>
      <c r="E7747" t="s">
        <v>29492</v>
      </c>
      <c r="F7747" t="s">
        <v>29595</v>
      </c>
      <c r="G7747" t="s">
        <v>29596</v>
      </c>
      <c r="H7747" t="s">
        <v>35</v>
      </c>
      <c r="I7747" t="s">
        <v>35</v>
      </c>
      <c r="J7747" t="s">
        <v>29597</v>
      </c>
      <c r="K7747" t="s">
        <v>29596</v>
      </c>
      <c r="L7747" t="s">
        <v>35</v>
      </c>
      <c r="M7747" t="s">
        <v>35</v>
      </c>
      <c r="N7747">
        <v>2.0930000000000001E-2</v>
      </c>
      <c r="O7747" t="s">
        <v>40001</v>
      </c>
      <c r="P7747" t="s">
        <v>56</v>
      </c>
      <c r="Q7747" t="s">
        <v>40005</v>
      </c>
      <c r="R7747" t="s">
        <v>35</v>
      </c>
      <c r="S7747" t="s">
        <v>35</v>
      </c>
      <c r="T7747" t="s">
        <v>35</v>
      </c>
      <c r="U7747" t="s">
        <v>35</v>
      </c>
      <c r="V7747" t="s">
        <v>40010</v>
      </c>
      <c r="W7747">
        <v>21</v>
      </c>
      <c r="X7747">
        <v>12</v>
      </c>
      <c r="Y7747">
        <v>2016</v>
      </c>
      <c r="Z7747">
        <v>2</v>
      </c>
      <c r="AA7747">
        <v>2.9</v>
      </c>
      <c r="AB7747">
        <v>101</v>
      </c>
      <c r="AC7747" s="1" t="s">
        <v>35</v>
      </c>
      <c r="AD7747">
        <v>1649</v>
      </c>
    </row>
    <row r="7748" spans="1:30" x14ac:dyDescent="0.25">
      <c r="A7748">
        <v>249973</v>
      </c>
      <c r="B7748" t="s">
        <v>29598</v>
      </c>
      <c r="C7748" t="s">
        <v>3053</v>
      </c>
      <c r="D7748" t="s">
        <v>29599</v>
      </c>
      <c r="E7748" t="s">
        <v>4996</v>
      </c>
      <c r="F7748" t="s">
        <v>11073</v>
      </c>
      <c r="G7748" t="s">
        <v>3057</v>
      </c>
      <c r="H7748" t="s">
        <v>35</v>
      </c>
      <c r="I7748" t="s">
        <v>35</v>
      </c>
      <c r="J7748" t="s">
        <v>3057</v>
      </c>
      <c r="K7748" t="s">
        <v>13701</v>
      </c>
      <c r="L7748" t="s">
        <v>3057</v>
      </c>
      <c r="M7748" t="s">
        <v>35</v>
      </c>
      <c r="N7748">
        <v>3.024E-2</v>
      </c>
      <c r="O7748" t="s">
        <v>491</v>
      </c>
      <c r="P7748" t="s">
        <v>56</v>
      </c>
      <c r="Q7748" t="s">
        <v>35</v>
      </c>
      <c r="R7748" t="s">
        <v>35</v>
      </c>
      <c r="S7748" t="s">
        <v>35</v>
      </c>
      <c r="T7748" t="s">
        <v>35</v>
      </c>
      <c r="U7748" t="s">
        <v>35</v>
      </c>
      <c r="V7748" t="s">
        <v>40010</v>
      </c>
      <c r="W7748">
        <v>31</v>
      </c>
      <c r="X7748">
        <v>10</v>
      </c>
      <c r="Y7748">
        <v>2018</v>
      </c>
      <c r="Z7748">
        <v>2</v>
      </c>
      <c r="AA7748">
        <v>3.3</v>
      </c>
      <c r="AB7748">
        <v>150</v>
      </c>
      <c r="AC7748" s="1">
        <v>35613</v>
      </c>
      <c r="AD7748">
        <v>23741</v>
      </c>
    </row>
    <row r="7749" spans="1:30" x14ac:dyDescent="0.25">
      <c r="A7749">
        <v>250022</v>
      </c>
      <c r="B7749" t="s">
        <v>29600</v>
      </c>
      <c r="C7749" t="s">
        <v>1579</v>
      </c>
      <c r="D7749" t="s">
        <v>35</v>
      </c>
      <c r="E7749" t="s">
        <v>35</v>
      </c>
      <c r="F7749" t="s">
        <v>35</v>
      </c>
      <c r="G7749" t="s">
        <v>29601</v>
      </c>
      <c r="H7749" t="s">
        <v>29602</v>
      </c>
      <c r="I7749" t="s">
        <v>24650</v>
      </c>
      <c r="J7749" t="s">
        <v>35</v>
      </c>
      <c r="K7749" t="s">
        <v>35</v>
      </c>
      <c r="L7749" t="s">
        <v>35</v>
      </c>
      <c r="M7749" t="s">
        <v>35</v>
      </c>
      <c r="N7749">
        <v>1.4030000000000001E-2</v>
      </c>
      <c r="O7749" t="s">
        <v>491</v>
      </c>
      <c r="P7749" t="s">
        <v>8855</v>
      </c>
      <c r="Q7749" t="s">
        <v>35</v>
      </c>
      <c r="R7749" t="s">
        <v>35</v>
      </c>
      <c r="S7749" t="s">
        <v>35</v>
      </c>
      <c r="T7749" t="s">
        <v>35</v>
      </c>
      <c r="U7749" t="s">
        <v>35</v>
      </c>
      <c r="V7749" t="s">
        <v>40011</v>
      </c>
      <c r="W7749">
        <v>15</v>
      </c>
      <c r="X7749">
        <v>2</v>
      </c>
      <c r="Y7749">
        <v>2017</v>
      </c>
      <c r="Z7749">
        <v>2</v>
      </c>
      <c r="AA7749">
        <v>3.4</v>
      </c>
      <c r="AB7749">
        <v>88</v>
      </c>
      <c r="AC7749" s="1">
        <v>171419</v>
      </c>
      <c r="AD7749">
        <v>9278</v>
      </c>
    </row>
    <row r="7750" spans="1:30" x14ac:dyDescent="0.25">
      <c r="A7750">
        <v>250073</v>
      </c>
      <c r="B7750" t="s">
        <v>29603</v>
      </c>
      <c r="C7750" t="s">
        <v>4301</v>
      </c>
      <c r="D7750" t="s">
        <v>29604</v>
      </c>
      <c r="E7750" t="s">
        <v>1793</v>
      </c>
      <c r="F7750" t="s">
        <v>29605</v>
      </c>
      <c r="G7750" t="s">
        <v>10442</v>
      </c>
      <c r="H7750" t="s">
        <v>35</v>
      </c>
      <c r="I7750" t="s">
        <v>35</v>
      </c>
      <c r="J7750" t="s">
        <v>29606</v>
      </c>
      <c r="K7750" t="s">
        <v>29607</v>
      </c>
      <c r="L7750" t="s">
        <v>29608</v>
      </c>
      <c r="M7750" t="s">
        <v>35</v>
      </c>
      <c r="N7750">
        <v>2.8459999999999999E-2</v>
      </c>
      <c r="O7750" t="s">
        <v>40001</v>
      </c>
      <c r="P7750" t="s">
        <v>56</v>
      </c>
      <c r="Q7750" t="s">
        <v>87</v>
      </c>
      <c r="R7750" t="s">
        <v>35</v>
      </c>
      <c r="S7750" t="s">
        <v>35</v>
      </c>
      <c r="T7750" t="s">
        <v>35</v>
      </c>
      <c r="U7750" t="s">
        <v>35</v>
      </c>
      <c r="V7750" t="s">
        <v>40011</v>
      </c>
      <c r="W7750">
        <v>27</v>
      </c>
      <c r="X7750">
        <v>6</v>
      </c>
      <c r="Y7750">
        <v>2018</v>
      </c>
      <c r="Z7750">
        <v>2</v>
      </c>
      <c r="AA7750">
        <v>3.2</v>
      </c>
      <c r="AB7750">
        <v>109</v>
      </c>
      <c r="AC7750" s="1">
        <v>17000000</v>
      </c>
      <c r="AD7750">
        <v>93548</v>
      </c>
    </row>
    <row r="7751" spans="1:30" hidden="1" x14ac:dyDescent="0.25">
      <c r="A7751">
        <v>250080</v>
      </c>
      <c r="B7751" t="s">
        <v>29609</v>
      </c>
      <c r="C7751" t="s">
        <v>35</v>
      </c>
      <c r="D7751" t="s">
        <v>35</v>
      </c>
      <c r="E7751" t="s">
        <v>35</v>
      </c>
      <c r="F7751" t="s">
        <v>35</v>
      </c>
      <c r="G7751" t="s">
        <v>29610</v>
      </c>
      <c r="H7751" t="s">
        <v>35</v>
      </c>
      <c r="I7751" t="s">
        <v>35</v>
      </c>
      <c r="J7751" t="s">
        <v>35</v>
      </c>
      <c r="K7751" t="s">
        <v>35</v>
      </c>
      <c r="L7751" t="s">
        <v>35</v>
      </c>
      <c r="M7751" t="s">
        <v>35</v>
      </c>
      <c r="N7751">
        <v>5.7099999999999998E-3</v>
      </c>
      <c r="O7751" t="s">
        <v>91</v>
      </c>
      <c r="P7751" t="s">
        <v>35</v>
      </c>
      <c r="Q7751" t="s">
        <v>35</v>
      </c>
      <c r="R7751" t="s">
        <v>35</v>
      </c>
      <c r="S7751" t="s">
        <v>35</v>
      </c>
      <c r="T7751" t="s">
        <v>35</v>
      </c>
      <c r="U7751" t="s">
        <v>35</v>
      </c>
      <c r="V7751" t="s">
        <v>40011</v>
      </c>
      <c r="W7751">
        <v>2</v>
      </c>
      <c r="X7751">
        <v>11</v>
      </c>
      <c r="Y7751">
        <v>2016</v>
      </c>
      <c r="Z7751">
        <v>2</v>
      </c>
      <c r="AA7751">
        <v>3.3</v>
      </c>
      <c r="AB7751">
        <v>97</v>
      </c>
      <c r="AC7751" s="1" t="s">
        <v>35</v>
      </c>
      <c r="AD7751">
        <v>6307</v>
      </c>
    </row>
    <row r="7752" spans="1:30" x14ac:dyDescent="0.25">
      <c r="A7752">
        <v>250090</v>
      </c>
      <c r="B7752" t="s">
        <v>29611</v>
      </c>
      <c r="C7752" t="s">
        <v>20714</v>
      </c>
      <c r="D7752" t="s">
        <v>29612</v>
      </c>
      <c r="E7752" t="s">
        <v>17357</v>
      </c>
      <c r="F7752" t="s">
        <v>15260</v>
      </c>
      <c r="G7752" t="s">
        <v>29613</v>
      </c>
      <c r="H7752" t="s">
        <v>35</v>
      </c>
      <c r="I7752" t="s">
        <v>35</v>
      </c>
      <c r="J7752" t="s">
        <v>29613</v>
      </c>
      <c r="K7752" t="s">
        <v>26434</v>
      </c>
      <c r="L7752" t="s">
        <v>23573</v>
      </c>
      <c r="M7752" t="s">
        <v>35</v>
      </c>
      <c r="N7752">
        <v>2.4719999999999999E-2</v>
      </c>
      <c r="O7752" t="s">
        <v>46</v>
      </c>
      <c r="P7752" t="s">
        <v>35</v>
      </c>
      <c r="Q7752" t="s">
        <v>35</v>
      </c>
      <c r="R7752" t="s">
        <v>35</v>
      </c>
      <c r="S7752" t="s">
        <v>35</v>
      </c>
      <c r="T7752" t="s">
        <v>35</v>
      </c>
      <c r="U7752" t="s">
        <v>35</v>
      </c>
      <c r="V7752" t="s">
        <v>40010</v>
      </c>
      <c r="W7752">
        <v>28</v>
      </c>
      <c r="X7752">
        <v>3</v>
      </c>
      <c r="Y7752">
        <v>2018</v>
      </c>
      <c r="Z7752">
        <v>2</v>
      </c>
      <c r="AA7752">
        <v>3.6</v>
      </c>
      <c r="AB7752">
        <v>89</v>
      </c>
      <c r="AC7752" s="1">
        <v>197676</v>
      </c>
      <c r="AD7752">
        <v>16257</v>
      </c>
    </row>
    <row r="7753" spans="1:30" x14ac:dyDescent="0.25">
      <c r="A7753">
        <v>250103</v>
      </c>
      <c r="B7753" t="s">
        <v>29614</v>
      </c>
      <c r="C7753" t="s">
        <v>35</v>
      </c>
      <c r="D7753" t="s">
        <v>35</v>
      </c>
      <c r="E7753" t="s">
        <v>35</v>
      </c>
      <c r="F7753" t="s">
        <v>35</v>
      </c>
      <c r="G7753" t="s">
        <v>29615</v>
      </c>
      <c r="H7753" t="s">
        <v>35</v>
      </c>
      <c r="I7753" t="s">
        <v>35</v>
      </c>
      <c r="J7753" t="s">
        <v>35</v>
      </c>
      <c r="K7753" t="s">
        <v>35</v>
      </c>
      <c r="L7753" t="s">
        <v>35</v>
      </c>
      <c r="M7753" t="s">
        <v>35</v>
      </c>
      <c r="N7753">
        <v>3.16E-3</v>
      </c>
      <c r="O7753" t="s">
        <v>91</v>
      </c>
      <c r="P7753" t="s">
        <v>35</v>
      </c>
      <c r="Q7753" t="s">
        <v>35</v>
      </c>
      <c r="R7753" t="s">
        <v>35</v>
      </c>
      <c r="S7753" t="s">
        <v>35</v>
      </c>
      <c r="T7753" t="s">
        <v>35</v>
      </c>
      <c r="U7753" t="s">
        <v>35</v>
      </c>
      <c r="V7753" t="s">
        <v>40010</v>
      </c>
      <c r="W7753">
        <v>11</v>
      </c>
      <c r="X7753">
        <v>7</v>
      </c>
      <c r="Y7753">
        <v>2018</v>
      </c>
      <c r="Z7753">
        <v>2</v>
      </c>
      <c r="AA7753">
        <v>3.6</v>
      </c>
      <c r="AB7753">
        <v>102</v>
      </c>
      <c r="AC7753" s="1">
        <v>389220</v>
      </c>
      <c r="AD7753">
        <v>184</v>
      </c>
    </row>
    <row r="7754" spans="1:30" x14ac:dyDescent="0.25">
      <c r="A7754">
        <v>250114</v>
      </c>
      <c r="B7754" t="s">
        <v>29616</v>
      </c>
      <c r="C7754" t="s">
        <v>29617</v>
      </c>
      <c r="D7754" t="s">
        <v>20314</v>
      </c>
      <c r="E7754" t="s">
        <v>25449</v>
      </c>
      <c r="F7754" t="s">
        <v>29618</v>
      </c>
      <c r="G7754" t="s">
        <v>9296</v>
      </c>
      <c r="H7754" t="s">
        <v>35</v>
      </c>
      <c r="I7754" t="s">
        <v>35</v>
      </c>
      <c r="J7754" t="s">
        <v>9296</v>
      </c>
      <c r="K7754" t="s">
        <v>29619</v>
      </c>
      <c r="L7754" t="s">
        <v>35</v>
      </c>
      <c r="M7754" t="s">
        <v>35</v>
      </c>
      <c r="N7754">
        <v>3.024E-2</v>
      </c>
      <c r="O7754" t="s">
        <v>46</v>
      </c>
      <c r="P7754" t="s">
        <v>346</v>
      </c>
      <c r="Q7754" t="s">
        <v>35</v>
      </c>
      <c r="R7754" t="s">
        <v>35</v>
      </c>
      <c r="S7754" t="s">
        <v>35</v>
      </c>
      <c r="T7754" t="s">
        <v>35</v>
      </c>
      <c r="U7754" t="s">
        <v>35</v>
      </c>
      <c r="V7754" t="s">
        <v>40010</v>
      </c>
      <c r="W7754">
        <v>26</v>
      </c>
      <c r="X7754">
        <v>6</v>
      </c>
      <c r="Y7754">
        <v>2019</v>
      </c>
      <c r="Z7754">
        <v>2</v>
      </c>
      <c r="AA7754">
        <v>2.9</v>
      </c>
      <c r="AB7754">
        <v>110</v>
      </c>
      <c r="AC7754" s="1">
        <v>6160</v>
      </c>
      <c r="AD7754">
        <v>5503</v>
      </c>
    </row>
    <row r="7755" spans="1:30" x14ac:dyDescent="0.25">
      <c r="A7755">
        <v>250120</v>
      </c>
      <c r="B7755" t="s">
        <v>29620</v>
      </c>
      <c r="C7755" t="s">
        <v>3720</v>
      </c>
      <c r="D7755" t="s">
        <v>6741</v>
      </c>
      <c r="E7755" t="s">
        <v>22628</v>
      </c>
      <c r="F7755" t="s">
        <v>29621</v>
      </c>
      <c r="G7755" t="s">
        <v>3420</v>
      </c>
      <c r="H7755" t="s">
        <v>35</v>
      </c>
      <c r="I7755" t="s">
        <v>35</v>
      </c>
      <c r="J7755" t="s">
        <v>3422</v>
      </c>
      <c r="K7755" t="s">
        <v>11447</v>
      </c>
      <c r="L7755" t="s">
        <v>3420</v>
      </c>
      <c r="M7755" t="s">
        <v>35</v>
      </c>
      <c r="N7755">
        <v>3.024E-2</v>
      </c>
      <c r="O7755" t="s">
        <v>46</v>
      </c>
      <c r="P7755" t="s">
        <v>354</v>
      </c>
      <c r="Q7755" t="s">
        <v>35</v>
      </c>
      <c r="R7755" t="s">
        <v>35</v>
      </c>
      <c r="S7755" t="s">
        <v>35</v>
      </c>
      <c r="T7755" t="s">
        <v>35</v>
      </c>
      <c r="U7755" t="s">
        <v>35</v>
      </c>
      <c r="V7755" t="s">
        <v>40010</v>
      </c>
      <c r="W7755">
        <v>5</v>
      </c>
      <c r="X7755">
        <v>7</v>
      </c>
      <c r="Y7755">
        <v>2017</v>
      </c>
      <c r="Z7755">
        <v>2</v>
      </c>
      <c r="AA7755">
        <v>2.8</v>
      </c>
      <c r="AB7755">
        <v>107</v>
      </c>
      <c r="AC7755" s="1">
        <v>8500000</v>
      </c>
      <c r="AD7755">
        <v>56685</v>
      </c>
    </row>
    <row r="7756" spans="1:30" hidden="1" x14ac:dyDescent="0.25">
      <c r="A7756">
        <v>250139</v>
      </c>
      <c r="B7756" t="s">
        <v>29622</v>
      </c>
      <c r="C7756" t="s">
        <v>3921</v>
      </c>
      <c r="D7756" t="s">
        <v>29623</v>
      </c>
      <c r="E7756" t="s">
        <v>9773</v>
      </c>
      <c r="F7756" t="s">
        <v>2223</v>
      </c>
      <c r="G7756" t="s">
        <v>3921</v>
      </c>
      <c r="H7756" t="s">
        <v>35</v>
      </c>
      <c r="I7756" t="s">
        <v>35</v>
      </c>
      <c r="J7756" t="s">
        <v>3921</v>
      </c>
      <c r="K7756" t="s">
        <v>35</v>
      </c>
      <c r="L7756" t="s">
        <v>35</v>
      </c>
      <c r="M7756" t="s">
        <v>35</v>
      </c>
      <c r="N7756">
        <v>1.549E-2</v>
      </c>
      <c r="O7756" t="s">
        <v>46</v>
      </c>
      <c r="P7756" t="s">
        <v>209</v>
      </c>
      <c r="Q7756" t="s">
        <v>35</v>
      </c>
      <c r="R7756" t="s">
        <v>35</v>
      </c>
      <c r="S7756" t="s">
        <v>35</v>
      </c>
      <c r="T7756" t="s">
        <v>35</v>
      </c>
      <c r="U7756" t="s">
        <v>35</v>
      </c>
      <c r="V7756" t="s">
        <v>40011</v>
      </c>
      <c r="W7756">
        <v>12</v>
      </c>
      <c r="X7756">
        <v>8</v>
      </c>
      <c r="Y7756">
        <v>2020</v>
      </c>
      <c r="Z7756">
        <v>2</v>
      </c>
      <c r="AA7756">
        <v>3.4</v>
      </c>
      <c r="AB7756">
        <v>119</v>
      </c>
      <c r="AC7756" s="1" t="s">
        <v>35</v>
      </c>
      <c r="AD7756">
        <v>56109</v>
      </c>
    </row>
    <row r="7757" spans="1:30" x14ac:dyDescent="0.25">
      <c r="A7757">
        <v>250164</v>
      </c>
      <c r="B7757" t="s">
        <v>29624</v>
      </c>
      <c r="C7757" t="s">
        <v>23483</v>
      </c>
      <c r="D7757" t="s">
        <v>29625</v>
      </c>
      <c r="E7757" t="s">
        <v>29626</v>
      </c>
      <c r="F7757" t="s">
        <v>3549</v>
      </c>
      <c r="G7757" t="s">
        <v>29627</v>
      </c>
      <c r="H7757" t="s">
        <v>35</v>
      </c>
      <c r="I7757" t="s">
        <v>35</v>
      </c>
      <c r="J7757" t="s">
        <v>35</v>
      </c>
      <c r="K7757" t="s">
        <v>35</v>
      </c>
      <c r="L7757" t="s">
        <v>35</v>
      </c>
      <c r="M7757" t="s">
        <v>35</v>
      </c>
      <c r="N7757">
        <v>2.538E-2</v>
      </c>
      <c r="O7757" t="s">
        <v>40001</v>
      </c>
      <c r="P7757" t="s">
        <v>35</v>
      </c>
      <c r="Q7757" t="s">
        <v>35</v>
      </c>
      <c r="R7757" t="s">
        <v>35</v>
      </c>
      <c r="S7757" t="s">
        <v>35</v>
      </c>
      <c r="T7757" t="s">
        <v>35</v>
      </c>
      <c r="U7757" t="s">
        <v>35</v>
      </c>
      <c r="V7757" t="s">
        <v>36</v>
      </c>
      <c r="W7757">
        <v>12</v>
      </c>
      <c r="X7757">
        <v>4</v>
      </c>
      <c r="Y7757">
        <v>2017</v>
      </c>
      <c r="Z7757">
        <v>2</v>
      </c>
      <c r="AA7757">
        <v>2.4</v>
      </c>
      <c r="AB7757">
        <v>100</v>
      </c>
      <c r="AC7757" s="1">
        <v>4232054</v>
      </c>
      <c r="AD7757">
        <v>48447</v>
      </c>
    </row>
    <row r="7758" spans="1:30" hidden="1" x14ac:dyDescent="0.25">
      <c r="A7758">
        <v>250196</v>
      </c>
      <c r="B7758" t="s">
        <v>29628</v>
      </c>
      <c r="C7758" t="s">
        <v>35</v>
      </c>
      <c r="D7758" t="s">
        <v>35</v>
      </c>
      <c r="E7758" t="s">
        <v>35</v>
      </c>
      <c r="F7758" t="s">
        <v>35</v>
      </c>
      <c r="G7758" t="s">
        <v>22545</v>
      </c>
      <c r="H7758" t="s">
        <v>35</v>
      </c>
      <c r="I7758" t="s">
        <v>35</v>
      </c>
      <c r="J7758" t="s">
        <v>22545</v>
      </c>
      <c r="K7758" t="s">
        <v>35</v>
      </c>
      <c r="L7758" t="s">
        <v>35</v>
      </c>
      <c r="M7758" t="s">
        <v>35</v>
      </c>
      <c r="N7758">
        <v>6.94E-3</v>
      </c>
      <c r="O7758" t="s">
        <v>91</v>
      </c>
      <c r="P7758" t="s">
        <v>35</v>
      </c>
      <c r="Q7758" t="s">
        <v>35</v>
      </c>
      <c r="R7758" t="s">
        <v>35</v>
      </c>
      <c r="S7758" t="s">
        <v>35</v>
      </c>
      <c r="T7758" t="s">
        <v>35</v>
      </c>
      <c r="U7758" t="s">
        <v>35</v>
      </c>
      <c r="V7758" t="s">
        <v>36</v>
      </c>
      <c r="W7758">
        <v>5</v>
      </c>
      <c r="X7758">
        <v>4</v>
      </c>
      <c r="Y7758">
        <v>2017</v>
      </c>
      <c r="Z7758">
        <v>2</v>
      </c>
      <c r="AA7758">
        <v>2.8</v>
      </c>
      <c r="AB7758">
        <v>98</v>
      </c>
      <c r="AC7758" s="1" t="s">
        <v>35</v>
      </c>
      <c r="AD7758">
        <v>2911</v>
      </c>
    </row>
    <row r="7759" spans="1:30" x14ac:dyDescent="0.25">
      <c r="A7759">
        <v>250228</v>
      </c>
      <c r="B7759" t="s">
        <v>29629</v>
      </c>
      <c r="C7759" t="s">
        <v>29630</v>
      </c>
      <c r="D7759" t="s">
        <v>27665</v>
      </c>
      <c r="E7759" t="s">
        <v>24342</v>
      </c>
      <c r="F7759" t="s">
        <v>29631</v>
      </c>
      <c r="G7759" t="s">
        <v>29632</v>
      </c>
      <c r="H7759" t="s">
        <v>35</v>
      </c>
      <c r="I7759" t="s">
        <v>35</v>
      </c>
      <c r="J7759" t="s">
        <v>29632</v>
      </c>
      <c r="K7759" t="s">
        <v>35</v>
      </c>
      <c r="L7759" t="s">
        <v>35</v>
      </c>
      <c r="M7759" t="s">
        <v>35</v>
      </c>
      <c r="N7759">
        <v>1.6420000000000001E-2</v>
      </c>
      <c r="O7759" t="s">
        <v>46</v>
      </c>
      <c r="P7759" t="s">
        <v>209</v>
      </c>
      <c r="Q7759" t="s">
        <v>35</v>
      </c>
      <c r="R7759" t="s">
        <v>35</v>
      </c>
      <c r="S7759" t="s">
        <v>35</v>
      </c>
      <c r="T7759" t="s">
        <v>35</v>
      </c>
      <c r="U7759" t="s">
        <v>35</v>
      </c>
      <c r="V7759" t="s">
        <v>40010</v>
      </c>
      <c r="W7759">
        <v>9</v>
      </c>
      <c r="X7759">
        <v>1</v>
      </c>
      <c r="Y7759">
        <v>2019</v>
      </c>
      <c r="Z7759">
        <v>2</v>
      </c>
      <c r="AA7759">
        <v>3.8</v>
      </c>
      <c r="AB7759">
        <v>120</v>
      </c>
      <c r="AC7759" s="1">
        <v>500</v>
      </c>
      <c r="AD7759">
        <v>4420</v>
      </c>
    </row>
    <row r="7760" spans="1:30" hidden="1" x14ac:dyDescent="0.25">
      <c r="A7760">
        <v>250254</v>
      </c>
      <c r="B7760" t="s">
        <v>29633</v>
      </c>
      <c r="C7760" t="s">
        <v>5645</v>
      </c>
      <c r="D7760" t="s">
        <v>29634</v>
      </c>
      <c r="E7760" t="s">
        <v>29635</v>
      </c>
      <c r="F7760" t="s">
        <v>29636</v>
      </c>
      <c r="G7760" t="s">
        <v>17041</v>
      </c>
      <c r="H7760" t="s">
        <v>35</v>
      </c>
      <c r="I7760" t="s">
        <v>35</v>
      </c>
      <c r="J7760" t="s">
        <v>17041</v>
      </c>
      <c r="K7760" t="s">
        <v>29637</v>
      </c>
      <c r="L7760" t="s">
        <v>17699</v>
      </c>
      <c r="M7760" t="s">
        <v>35</v>
      </c>
      <c r="N7760">
        <v>1.6990000000000002E-2</v>
      </c>
      <c r="O7760" t="s">
        <v>40001</v>
      </c>
      <c r="P7760" t="s">
        <v>209</v>
      </c>
      <c r="Q7760" t="s">
        <v>35</v>
      </c>
      <c r="R7760" t="s">
        <v>35</v>
      </c>
      <c r="S7760" t="s">
        <v>35</v>
      </c>
      <c r="T7760" t="s">
        <v>35</v>
      </c>
      <c r="U7760" t="s">
        <v>35</v>
      </c>
      <c r="V7760" t="s">
        <v>36</v>
      </c>
      <c r="W7760">
        <v>30</v>
      </c>
      <c r="X7760">
        <v>11</v>
      </c>
      <c r="Y7760">
        <v>2016</v>
      </c>
      <c r="Z7760">
        <v>2</v>
      </c>
      <c r="AA7760">
        <v>2</v>
      </c>
      <c r="AB7760">
        <v>90</v>
      </c>
      <c r="AC7760" s="1" t="s">
        <v>35</v>
      </c>
      <c r="AD7760">
        <v>237</v>
      </c>
    </row>
    <row r="7761" spans="1:30" hidden="1" x14ac:dyDescent="0.25">
      <c r="A7761">
        <v>250266</v>
      </c>
      <c r="B7761" t="s">
        <v>29638</v>
      </c>
      <c r="C7761" t="s">
        <v>35</v>
      </c>
      <c r="D7761" t="s">
        <v>35</v>
      </c>
      <c r="E7761" t="s">
        <v>35</v>
      </c>
      <c r="F7761" t="s">
        <v>35</v>
      </c>
      <c r="G7761" t="s">
        <v>29639</v>
      </c>
      <c r="H7761" t="s">
        <v>29640</v>
      </c>
      <c r="I7761" t="s">
        <v>35</v>
      </c>
      <c r="J7761" t="s">
        <v>29639</v>
      </c>
      <c r="K7761" t="s">
        <v>29640</v>
      </c>
      <c r="L7761" t="s">
        <v>35</v>
      </c>
      <c r="M7761" t="s">
        <v>35</v>
      </c>
      <c r="N7761">
        <v>1.209E-2</v>
      </c>
      <c r="O7761" t="s">
        <v>91</v>
      </c>
      <c r="P7761" t="s">
        <v>35</v>
      </c>
      <c r="Q7761" t="s">
        <v>35</v>
      </c>
      <c r="R7761" t="s">
        <v>35</v>
      </c>
      <c r="S7761" t="s">
        <v>35</v>
      </c>
      <c r="T7761" t="s">
        <v>35</v>
      </c>
      <c r="U7761" t="s">
        <v>35</v>
      </c>
      <c r="V7761" t="s">
        <v>40010</v>
      </c>
      <c r="W7761">
        <v>13</v>
      </c>
      <c r="X7761">
        <v>6</v>
      </c>
      <c r="Y7761">
        <v>2018</v>
      </c>
      <c r="Z7761">
        <v>2</v>
      </c>
      <c r="AA7761">
        <v>3.2</v>
      </c>
      <c r="AB7761">
        <v>94</v>
      </c>
      <c r="AC7761" s="1" t="s">
        <v>35</v>
      </c>
      <c r="AD7761">
        <v>5863</v>
      </c>
    </row>
    <row r="7762" spans="1:30" hidden="1" x14ac:dyDescent="0.25">
      <c r="A7762">
        <v>250272</v>
      </c>
      <c r="B7762" t="s">
        <v>29641</v>
      </c>
      <c r="C7762" t="s">
        <v>35</v>
      </c>
      <c r="D7762" t="s">
        <v>35</v>
      </c>
      <c r="E7762" t="s">
        <v>35</v>
      </c>
      <c r="F7762" t="s">
        <v>35</v>
      </c>
      <c r="G7762" t="s">
        <v>29642</v>
      </c>
      <c r="H7762" t="s">
        <v>35</v>
      </c>
      <c r="I7762" t="s">
        <v>35</v>
      </c>
      <c r="J7762" t="s">
        <v>29642</v>
      </c>
      <c r="K7762" t="s">
        <v>35</v>
      </c>
      <c r="L7762" t="s">
        <v>35</v>
      </c>
      <c r="M7762" t="s">
        <v>35</v>
      </c>
      <c r="N7762">
        <v>5.1799999999999997E-3</v>
      </c>
      <c r="O7762" t="s">
        <v>91</v>
      </c>
      <c r="P7762" t="s">
        <v>35</v>
      </c>
      <c r="Q7762" t="s">
        <v>35</v>
      </c>
      <c r="R7762" t="s">
        <v>35</v>
      </c>
      <c r="S7762" t="s">
        <v>35</v>
      </c>
      <c r="T7762" t="s">
        <v>35</v>
      </c>
      <c r="U7762" t="s">
        <v>35</v>
      </c>
      <c r="V7762" t="s">
        <v>36</v>
      </c>
      <c r="W7762">
        <v>26</v>
      </c>
      <c r="X7762">
        <v>10</v>
      </c>
      <c r="Y7762">
        <v>2016</v>
      </c>
      <c r="Z7762">
        <v>2</v>
      </c>
      <c r="AA7762">
        <v>3.6</v>
      </c>
      <c r="AB7762">
        <v>109</v>
      </c>
      <c r="AC7762" s="1" t="s">
        <v>35</v>
      </c>
      <c r="AD7762">
        <v>131</v>
      </c>
    </row>
    <row r="7763" spans="1:30" hidden="1" x14ac:dyDescent="0.25">
      <c r="A7763">
        <v>250275</v>
      </c>
      <c r="B7763" t="s">
        <v>29643</v>
      </c>
      <c r="C7763" t="s">
        <v>35</v>
      </c>
      <c r="D7763" t="s">
        <v>35</v>
      </c>
      <c r="E7763" t="s">
        <v>35</v>
      </c>
      <c r="F7763" t="s">
        <v>35</v>
      </c>
      <c r="G7763" t="s">
        <v>29644</v>
      </c>
      <c r="H7763" t="s">
        <v>35</v>
      </c>
      <c r="I7763" t="s">
        <v>35</v>
      </c>
      <c r="J7763" t="s">
        <v>35</v>
      </c>
      <c r="K7763" t="s">
        <v>35</v>
      </c>
      <c r="L7763" t="s">
        <v>35</v>
      </c>
      <c r="M7763" t="s">
        <v>35</v>
      </c>
      <c r="N7763">
        <v>2.324E-2</v>
      </c>
      <c r="O7763" t="s">
        <v>91</v>
      </c>
      <c r="P7763" t="s">
        <v>35</v>
      </c>
      <c r="Q7763" t="s">
        <v>35</v>
      </c>
      <c r="R7763" t="s">
        <v>35</v>
      </c>
      <c r="S7763" t="s">
        <v>35</v>
      </c>
      <c r="T7763" t="s">
        <v>35</v>
      </c>
      <c r="U7763" t="s">
        <v>35</v>
      </c>
      <c r="V7763" t="s">
        <v>36</v>
      </c>
      <c r="W7763">
        <v>2</v>
      </c>
      <c r="X7763">
        <v>11</v>
      </c>
      <c r="Y7763">
        <v>2016</v>
      </c>
      <c r="Z7763">
        <v>2</v>
      </c>
      <c r="AA7763">
        <v>3.1</v>
      </c>
      <c r="AB7763">
        <v>82</v>
      </c>
      <c r="AC7763" s="1" t="s">
        <v>35</v>
      </c>
      <c r="AD7763">
        <v>48</v>
      </c>
    </row>
    <row r="7764" spans="1:30" hidden="1" x14ac:dyDescent="0.25">
      <c r="A7764">
        <v>250276</v>
      </c>
      <c r="B7764" t="s">
        <v>29645</v>
      </c>
      <c r="C7764" t="s">
        <v>29646</v>
      </c>
      <c r="D7764" t="s">
        <v>29647</v>
      </c>
      <c r="E7764" t="s">
        <v>10554</v>
      </c>
      <c r="F7764" t="s">
        <v>13973</v>
      </c>
      <c r="G7764" t="s">
        <v>29648</v>
      </c>
      <c r="H7764" t="s">
        <v>35</v>
      </c>
      <c r="I7764" t="s">
        <v>35</v>
      </c>
      <c r="J7764" t="s">
        <v>35</v>
      </c>
      <c r="K7764" t="s">
        <v>35</v>
      </c>
      <c r="L7764" t="s">
        <v>35</v>
      </c>
      <c r="M7764" t="s">
        <v>35</v>
      </c>
      <c r="N7764">
        <v>7.92E-3</v>
      </c>
      <c r="O7764" t="s">
        <v>40001</v>
      </c>
      <c r="P7764" t="s">
        <v>35</v>
      </c>
      <c r="Q7764" t="s">
        <v>35</v>
      </c>
      <c r="R7764" t="s">
        <v>35</v>
      </c>
      <c r="S7764" t="s">
        <v>35</v>
      </c>
      <c r="T7764" t="s">
        <v>35</v>
      </c>
      <c r="U7764" t="s">
        <v>35</v>
      </c>
      <c r="V7764" t="s">
        <v>40010</v>
      </c>
      <c r="W7764">
        <v>30</v>
      </c>
      <c r="X7764">
        <v>11</v>
      </c>
      <c r="Y7764">
        <v>2016</v>
      </c>
      <c r="Z7764">
        <v>2</v>
      </c>
      <c r="AA7764">
        <v>2.8</v>
      </c>
      <c r="AB7764">
        <v>90</v>
      </c>
      <c r="AC7764" s="1" t="s">
        <v>35</v>
      </c>
      <c r="AD7764">
        <v>43</v>
      </c>
    </row>
    <row r="7765" spans="1:30" hidden="1" x14ac:dyDescent="0.25">
      <c r="A7765">
        <v>250289</v>
      </c>
      <c r="B7765" t="s">
        <v>29649</v>
      </c>
      <c r="C7765" t="s">
        <v>29650</v>
      </c>
      <c r="D7765" t="s">
        <v>29651</v>
      </c>
      <c r="E7765" t="s">
        <v>29652</v>
      </c>
      <c r="F7765" t="s">
        <v>29653</v>
      </c>
      <c r="G7765" t="s">
        <v>29652</v>
      </c>
      <c r="H7765" t="s">
        <v>35</v>
      </c>
      <c r="I7765" t="s">
        <v>35</v>
      </c>
      <c r="J7765" t="s">
        <v>35</v>
      </c>
      <c r="K7765" t="s">
        <v>35</v>
      </c>
      <c r="L7765" t="s">
        <v>35</v>
      </c>
      <c r="M7765" t="s">
        <v>35</v>
      </c>
      <c r="N7765">
        <v>5.2900000000000004E-3</v>
      </c>
      <c r="O7765" t="s">
        <v>40001</v>
      </c>
      <c r="P7765" t="s">
        <v>35</v>
      </c>
      <c r="Q7765" t="s">
        <v>35</v>
      </c>
      <c r="R7765" t="s">
        <v>35</v>
      </c>
      <c r="S7765" t="s">
        <v>35</v>
      </c>
      <c r="T7765" t="s">
        <v>35</v>
      </c>
      <c r="U7765" t="s">
        <v>35</v>
      </c>
      <c r="V7765" t="s">
        <v>36</v>
      </c>
      <c r="W7765">
        <v>19</v>
      </c>
      <c r="X7765">
        <v>7</v>
      </c>
      <c r="Y7765">
        <v>2017</v>
      </c>
      <c r="Z7765">
        <v>2</v>
      </c>
      <c r="AA7765">
        <v>2</v>
      </c>
      <c r="AB7765">
        <v>90</v>
      </c>
      <c r="AC7765" s="1" t="s">
        <v>35</v>
      </c>
      <c r="AD7765">
        <v>190</v>
      </c>
    </row>
    <row r="7766" spans="1:30" x14ac:dyDescent="0.25">
      <c r="A7766">
        <v>250331</v>
      </c>
      <c r="B7766" t="s">
        <v>29654</v>
      </c>
      <c r="C7766" t="s">
        <v>14623</v>
      </c>
      <c r="D7766" t="s">
        <v>3553</v>
      </c>
      <c r="E7766" t="s">
        <v>11825</v>
      </c>
      <c r="F7766" t="s">
        <v>7961</v>
      </c>
      <c r="G7766" t="s">
        <v>14833</v>
      </c>
      <c r="H7766" t="s">
        <v>35</v>
      </c>
      <c r="I7766" t="s">
        <v>35</v>
      </c>
      <c r="J7766" t="s">
        <v>14833</v>
      </c>
      <c r="K7766" t="s">
        <v>29655</v>
      </c>
      <c r="L7766" t="s">
        <v>35</v>
      </c>
      <c r="M7766" t="s">
        <v>35</v>
      </c>
      <c r="N7766">
        <v>2.538E-2</v>
      </c>
      <c r="O7766" t="s">
        <v>46</v>
      </c>
      <c r="P7766" t="s">
        <v>346</v>
      </c>
      <c r="Q7766" t="s">
        <v>35</v>
      </c>
      <c r="R7766" t="s">
        <v>35</v>
      </c>
      <c r="S7766" t="s">
        <v>35</v>
      </c>
      <c r="T7766" t="s">
        <v>35</v>
      </c>
      <c r="U7766" t="s">
        <v>35</v>
      </c>
      <c r="V7766" t="s">
        <v>36</v>
      </c>
      <c r="W7766">
        <v>21</v>
      </c>
      <c r="X7766">
        <v>6</v>
      </c>
      <c r="Y7766">
        <v>2017</v>
      </c>
      <c r="Z7766">
        <v>2</v>
      </c>
      <c r="AA7766">
        <v>2.8</v>
      </c>
      <c r="AB7766">
        <v>115</v>
      </c>
      <c r="AC7766" s="1">
        <v>6543268</v>
      </c>
      <c r="AD7766">
        <v>93920</v>
      </c>
    </row>
    <row r="7767" spans="1:30" hidden="1" x14ac:dyDescent="0.25">
      <c r="A7767">
        <v>250345</v>
      </c>
      <c r="B7767" t="s">
        <v>29656</v>
      </c>
      <c r="C7767" t="s">
        <v>35</v>
      </c>
      <c r="D7767" t="s">
        <v>35</v>
      </c>
      <c r="E7767" t="s">
        <v>35</v>
      </c>
      <c r="F7767" t="s">
        <v>35</v>
      </c>
      <c r="G7767" t="s">
        <v>29657</v>
      </c>
      <c r="H7767" t="s">
        <v>35</v>
      </c>
      <c r="I7767" t="s">
        <v>35</v>
      </c>
      <c r="J7767" t="s">
        <v>35</v>
      </c>
      <c r="K7767" t="s">
        <v>35</v>
      </c>
      <c r="L7767" t="s">
        <v>35</v>
      </c>
      <c r="M7767" t="s">
        <v>35</v>
      </c>
      <c r="N7767">
        <v>4.5999999999999999E-3</v>
      </c>
      <c r="O7767" t="s">
        <v>91</v>
      </c>
      <c r="P7767" t="s">
        <v>35</v>
      </c>
      <c r="Q7767" t="s">
        <v>35</v>
      </c>
      <c r="R7767" t="s">
        <v>35</v>
      </c>
      <c r="S7767" t="s">
        <v>35</v>
      </c>
      <c r="T7767" t="s">
        <v>35</v>
      </c>
      <c r="U7767" t="s">
        <v>35</v>
      </c>
      <c r="V7767" t="s">
        <v>36</v>
      </c>
      <c r="W7767">
        <v>23</v>
      </c>
      <c r="X7767">
        <v>11</v>
      </c>
      <c r="Y7767">
        <v>2016</v>
      </c>
      <c r="Z7767">
        <v>2</v>
      </c>
      <c r="AA7767">
        <v>3.3</v>
      </c>
      <c r="AB7767">
        <v>119</v>
      </c>
      <c r="AC7767" s="1" t="s">
        <v>35</v>
      </c>
      <c r="AD7767">
        <v>10522</v>
      </c>
    </row>
    <row r="7768" spans="1:30" x14ac:dyDescent="0.25">
      <c r="A7768">
        <v>250413</v>
      </c>
      <c r="B7768" t="s">
        <v>29658</v>
      </c>
      <c r="C7768" t="s">
        <v>29659</v>
      </c>
      <c r="D7768" t="s">
        <v>29660</v>
      </c>
      <c r="E7768" t="s">
        <v>29661</v>
      </c>
      <c r="F7768" t="s">
        <v>29662</v>
      </c>
      <c r="G7768" t="s">
        <v>5947</v>
      </c>
      <c r="H7768" t="s">
        <v>35</v>
      </c>
      <c r="I7768" t="s">
        <v>35</v>
      </c>
      <c r="J7768" t="s">
        <v>5947</v>
      </c>
      <c r="K7768" t="s">
        <v>35</v>
      </c>
      <c r="L7768" t="s">
        <v>35</v>
      </c>
      <c r="M7768" t="s">
        <v>35</v>
      </c>
      <c r="N7768">
        <v>1.452E-2</v>
      </c>
      <c r="O7768" t="s">
        <v>46</v>
      </c>
      <c r="P7768" t="s">
        <v>35</v>
      </c>
      <c r="Q7768" t="s">
        <v>35</v>
      </c>
      <c r="R7768" t="s">
        <v>35</v>
      </c>
      <c r="S7768" t="s">
        <v>35</v>
      </c>
      <c r="T7768" t="s">
        <v>35</v>
      </c>
      <c r="U7768" t="s">
        <v>35</v>
      </c>
      <c r="V7768" t="s">
        <v>40010</v>
      </c>
      <c r="W7768">
        <v>5</v>
      </c>
      <c r="X7768">
        <v>7</v>
      </c>
      <c r="Y7768">
        <v>2017</v>
      </c>
      <c r="Z7768">
        <v>2</v>
      </c>
      <c r="AA7768">
        <v>3</v>
      </c>
      <c r="AB7768">
        <v>114</v>
      </c>
      <c r="AC7768" s="1">
        <v>599913</v>
      </c>
      <c r="AD7768">
        <v>4495</v>
      </c>
    </row>
    <row r="7769" spans="1:30" hidden="1" x14ac:dyDescent="0.25">
      <c r="A7769">
        <v>250415</v>
      </c>
      <c r="B7769" t="s">
        <v>29663</v>
      </c>
      <c r="C7769" t="s">
        <v>35</v>
      </c>
      <c r="D7769" t="s">
        <v>35</v>
      </c>
      <c r="E7769" t="s">
        <v>35</v>
      </c>
      <c r="F7769" t="s">
        <v>35</v>
      </c>
      <c r="G7769" t="s">
        <v>29664</v>
      </c>
      <c r="H7769" t="s">
        <v>35</v>
      </c>
      <c r="I7769" t="s">
        <v>35</v>
      </c>
      <c r="J7769" t="s">
        <v>35</v>
      </c>
      <c r="K7769" t="s">
        <v>35</v>
      </c>
      <c r="L7769" t="s">
        <v>35</v>
      </c>
      <c r="M7769" t="s">
        <v>35</v>
      </c>
      <c r="N7769">
        <v>1.4540000000000001E-2</v>
      </c>
      <c r="O7769" t="s">
        <v>91</v>
      </c>
      <c r="P7769" t="s">
        <v>35</v>
      </c>
      <c r="Q7769" t="s">
        <v>35</v>
      </c>
      <c r="R7769" t="s">
        <v>35</v>
      </c>
      <c r="S7769" t="s">
        <v>35</v>
      </c>
      <c r="T7769" t="s">
        <v>35</v>
      </c>
      <c r="U7769" t="s">
        <v>35</v>
      </c>
      <c r="V7769" t="s">
        <v>36</v>
      </c>
      <c r="W7769">
        <v>8</v>
      </c>
      <c r="X7769">
        <v>11</v>
      </c>
      <c r="Y7769">
        <v>2017</v>
      </c>
      <c r="Z7769">
        <v>2</v>
      </c>
      <c r="AA7769">
        <v>3.1</v>
      </c>
      <c r="AB7769">
        <v>91</v>
      </c>
      <c r="AC7769" s="1" t="s">
        <v>35</v>
      </c>
      <c r="AD7769">
        <v>251</v>
      </c>
    </row>
    <row r="7770" spans="1:30" hidden="1" x14ac:dyDescent="0.25">
      <c r="A7770">
        <v>250431</v>
      </c>
      <c r="B7770" t="s">
        <v>29665</v>
      </c>
      <c r="C7770" t="s">
        <v>5483</v>
      </c>
      <c r="D7770" t="s">
        <v>29666</v>
      </c>
      <c r="E7770" t="s">
        <v>29667</v>
      </c>
      <c r="F7770" t="s">
        <v>29668</v>
      </c>
      <c r="G7770" t="s">
        <v>29669</v>
      </c>
      <c r="H7770" t="s">
        <v>35</v>
      </c>
      <c r="I7770" t="s">
        <v>35</v>
      </c>
      <c r="J7770" t="s">
        <v>29669</v>
      </c>
      <c r="K7770" t="s">
        <v>29670</v>
      </c>
      <c r="L7770" t="s">
        <v>35</v>
      </c>
      <c r="M7770" t="s">
        <v>35</v>
      </c>
      <c r="N7770">
        <v>1.128E-2</v>
      </c>
      <c r="O7770" t="s">
        <v>40001</v>
      </c>
      <c r="P7770" t="s">
        <v>56</v>
      </c>
      <c r="Q7770" t="s">
        <v>346</v>
      </c>
      <c r="R7770" t="s">
        <v>35</v>
      </c>
      <c r="S7770" t="s">
        <v>35</v>
      </c>
      <c r="T7770" t="s">
        <v>35</v>
      </c>
      <c r="U7770" t="s">
        <v>35</v>
      </c>
      <c r="V7770" t="s">
        <v>40010</v>
      </c>
      <c r="W7770">
        <v>27</v>
      </c>
      <c r="X7770">
        <v>7</v>
      </c>
      <c r="Y7770">
        <v>2022</v>
      </c>
      <c r="Z7770">
        <v>2</v>
      </c>
      <c r="AA7770">
        <v>3.5</v>
      </c>
      <c r="AB7770">
        <v>111</v>
      </c>
      <c r="AC7770" s="1" t="s">
        <v>35</v>
      </c>
      <c r="AD7770">
        <v>993</v>
      </c>
    </row>
    <row r="7771" spans="1:30" x14ac:dyDescent="0.25">
      <c r="A7771">
        <v>250433</v>
      </c>
      <c r="B7771" t="s">
        <v>29671</v>
      </c>
      <c r="C7771" t="s">
        <v>20867</v>
      </c>
      <c r="D7771" t="s">
        <v>7827</v>
      </c>
      <c r="E7771" t="s">
        <v>28926</v>
      </c>
      <c r="F7771" t="s">
        <v>29672</v>
      </c>
      <c r="G7771" t="s">
        <v>9787</v>
      </c>
      <c r="H7771" t="s">
        <v>35</v>
      </c>
      <c r="I7771" t="s">
        <v>35</v>
      </c>
      <c r="J7771" t="s">
        <v>29673</v>
      </c>
      <c r="K7771" t="s">
        <v>29674</v>
      </c>
      <c r="L7771" t="s">
        <v>35</v>
      </c>
      <c r="M7771" t="s">
        <v>35</v>
      </c>
      <c r="N7771">
        <v>1.503E-2</v>
      </c>
      <c r="O7771" t="s">
        <v>46</v>
      </c>
      <c r="P7771" t="s">
        <v>35</v>
      </c>
      <c r="Q7771" t="s">
        <v>35</v>
      </c>
      <c r="R7771" t="s">
        <v>35</v>
      </c>
      <c r="S7771" t="s">
        <v>35</v>
      </c>
      <c r="T7771" t="s">
        <v>35</v>
      </c>
      <c r="U7771" t="s">
        <v>35</v>
      </c>
      <c r="V7771" t="s">
        <v>40010</v>
      </c>
      <c r="W7771">
        <v>22</v>
      </c>
      <c r="X7771">
        <v>3</v>
      </c>
      <c r="Y7771">
        <v>2017</v>
      </c>
      <c r="Z7771">
        <v>2</v>
      </c>
      <c r="AA7771">
        <v>3</v>
      </c>
      <c r="AB7771">
        <v>100</v>
      </c>
      <c r="AC7771" s="1">
        <v>9669</v>
      </c>
      <c r="AD7771">
        <v>1708</v>
      </c>
    </row>
    <row r="7772" spans="1:30" hidden="1" x14ac:dyDescent="0.25">
      <c r="A7772">
        <v>250445</v>
      </c>
      <c r="B7772" t="s">
        <v>29675</v>
      </c>
      <c r="C7772" t="s">
        <v>29676</v>
      </c>
      <c r="D7772" t="s">
        <v>29677</v>
      </c>
      <c r="E7772" t="s">
        <v>29678</v>
      </c>
      <c r="F7772" t="s">
        <v>29679</v>
      </c>
      <c r="G7772" t="s">
        <v>29680</v>
      </c>
      <c r="H7772" t="s">
        <v>35</v>
      </c>
      <c r="I7772" t="s">
        <v>35</v>
      </c>
      <c r="J7772" t="s">
        <v>29680</v>
      </c>
      <c r="K7772" t="s">
        <v>29681</v>
      </c>
      <c r="L7772" t="s">
        <v>29682</v>
      </c>
      <c r="M7772" t="s">
        <v>35</v>
      </c>
      <c r="N7772">
        <v>2.4719999999999999E-2</v>
      </c>
      <c r="O7772" t="s">
        <v>46</v>
      </c>
      <c r="P7772" t="s">
        <v>35</v>
      </c>
      <c r="Q7772" t="s">
        <v>35</v>
      </c>
      <c r="R7772" t="s">
        <v>35</v>
      </c>
      <c r="S7772" t="s">
        <v>35</v>
      </c>
      <c r="T7772" t="s">
        <v>35</v>
      </c>
      <c r="U7772" t="s">
        <v>35</v>
      </c>
      <c r="V7772" t="s">
        <v>36</v>
      </c>
      <c r="W7772">
        <v>8</v>
      </c>
      <c r="X7772">
        <v>2</v>
      </c>
      <c r="Y7772">
        <v>2017</v>
      </c>
      <c r="Z7772">
        <v>2</v>
      </c>
      <c r="AA7772">
        <v>3.1</v>
      </c>
      <c r="AB7772">
        <v>76</v>
      </c>
      <c r="AC7772" s="1" t="s">
        <v>35</v>
      </c>
      <c r="AD7772">
        <v>1953</v>
      </c>
    </row>
    <row r="7773" spans="1:30" x14ac:dyDescent="0.25">
      <c r="A7773">
        <v>250462</v>
      </c>
      <c r="B7773" t="s">
        <v>29683</v>
      </c>
      <c r="C7773" t="s">
        <v>16315</v>
      </c>
      <c r="D7773" t="s">
        <v>19250</v>
      </c>
      <c r="E7773" t="s">
        <v>16000</v>
      </c>
      <c r="F7773" t="s">
        <v>9937</v>
      </c>
      <c r="G7773" t="s">
        <v>29684</v>
      </c>
      <c r="H7773" t="s">
        <v>35</v>
      </c>
      <c r="I7773" t="s">
        <v>35</v>
      </c>
      <c r="J7773" t="s">
        <v>29684</v>
      </c>
      <c r="K7773" t="s">
        <v>35</v>
      </c>
      <c r="L7773" t="s">
        <v>35</v>
      </c>
      <c r="M7773" t="s">
        <v>35</v>
      </c>
      <c r="N7773">
        <v>2.6579999999999999E-2</v>
      </c>
      <c r="O7773" t="s">
        <v>40001</v>
      </c>
      <c r="P7773" t="s">
        <v>35</v>
      </c>
      <c r="Q7773" t="s">
        <v>35</v>
      </c>
      <c r="R7773" t="s">
        <v>35</v>
      </c>
      <c r="S7773" t="s">
        <v>35</v>
      </c>
      <c r="T7773" t="s">
        <v>35</v>
      </c>
      <c r="U7773" t="s">
        <v>35</v>
      </c>
      <c r="V7773" t="s">
        <v>36</v>
      </c>
      <c r="W7773">
        <v>28</v>
      </c>
      <c r="X7773">
        <v>6</v>
      </c>
      <c r="Y7773">
        <v>2017</v>
      </c>
      <c r="Z7773">
        <v>2</v>
      </c>
      <c r="AA7773">
        <v>3.4</v>
      </c>
      <c r="AB7773">
        <v>88</v>
      </c>
      <c r="AC7773" s="1">
        <v>4306733</v>
      </c>
      <c r="AD7773">
        <v>101789</v>
      </c>
    </row>
    <row r="7774" spans="1:30" x14ac:dyDescent="0.25">
      <c r="A7774">
        <v>250465</v>
      </c>
      <c r="B7774" t="s">
        <v>29685</v>
      </c>
      <c r="C7774" t="s">
        <v>1415</v>
      </c>
      <c r="D7774" t="s">
        <v>1165</v>
      </c>
      <c r="E7774" t="s">
        <v>29686</v>
      </c>
      <c r="F7774" t="s">
        <v>2148</v>
      </c>
      <c r="G7774" t="s">
        <v>29686</v>
      </c>
      <c r="H7774" t="s">
        <v>9207</v>
      </c>
      <c r="I7774" t="s">
        <v>35</v>
      </c>
      <c r="J7774" t="s">
        <v>29686</v>
      </c>
      <c r="K7774" t="s">
        <v>29686</v>
      </c>
      <c r="L7774" t="s">
        <v>2148</v>
      </c>
      <c r="M7774" t="s">
        <v>35</v>
      </c>
      <c r="N7774">
        <v>2.6579999999999999E-2</v>
      </c>
      <c r="O7774" t="s">
        <v>40001</v>
      </c>
      <c r="P7774" t="s">
        <v>35</v>
      </c>
      <c r="Q7774" t="s">
        <v>35</v>
      </c>
      <c r="R7774" t="s">
        <v>35</v>
      </c>
      <c r="S7774" t="s">
        <v>35</v>
      </c>
      <c r="T7774" t="s">
        <v>35</v>
      </c>
      <c r="U7774" t="s">
        <v>35</v>
      </c>
      <c r="V7774" t="s">
        <v>36</v>
      </c>
      <c r="W7774">
        <v>27</v>
      </c>
      <c r="X7774">
        <v>12</v>
      </c>
      <c r="Y7774">
        <v>2017</v>
      </c>
      <c r="Z7774">
        <v>2</v>
      </c>
      <c r="AA7774">
        <v>2.2999999999999998</v>
      </c>
      <c r="AB7774">
        <v>86</v>
      </c>
      <c r="AC7774" s="1">
        <v>8553600</v>
      </c>
      <c r="AD7774">
        <v>328156</v>
      </c>
    </row>
    <row r="7775" spans="1:30" x14ac:dyDescent="0.25">
      <c r="A7775">
        <v>250469</v>
      </c>
      <c r="B7775" t="s">
        <v>29687</v>
      </c>
      <c r="C7775" t="s">
        <v>20099</v>
      </c>
      <c r="D7775" t="s">
        <v>558</v>
      </c>
      <c r="E7775" t="s">
        <v>21046</v>
      </c>
      <c r="F7775" t="s">
        <v>21390</v>
      </c>
      <c r="G7775" t="s">
        <v>14043</v>
      </c>
      <c r="H7775" t="s">
        <v>35</v>
      </c>
      <c r="I7775" t="s">
        <v>35</v>
      </c>
      <c r="J7775" t="s">
        <v>14043</v>
      </c>
      <c r="K7775" t="s">
        <v>29688</v>
      </c>
      <c r="L7775" t="s">
        <v>35</v>
      </c>
      <c r="M7775" t="s">
        <v>35</v>
      </c>
      <c r="N7775">
        <v>1.421E-2</v>
      </c>
      <c r="O7775" t="s">
        <v>1126</v>
      </c>
      <c r="P7775" t="s">
        <v>35</v>
      </c>
      <c r="Q7775" t="s">
        <v>35</v>
      </c>
      <c r="R7775" t="s">
        <v>35</v>
      </c>
      <c r="S7775" t="s">
        <v>35</v>
      </c>
      <c r="T7775" t="s">
        <v>35</v>
      </c>
      <c r="U7775" t="s">
        <v>35</v>
      </c>
      <c r="V7775" t="s">
        <v>36</v>
      </c>
      <c r="W7775">
        <v>14</v>
      </c>
      <c r="X7775">
        <v>6</v>
      </c>
      <c r="Y7775">
        <v>2017</v>
      </c>
      <c r="Z7775">
        <v>2</v>
      </c>
      <c r="AA7775">
        <v>3</v>
      </c>
      <c r="AB7775">
        <v>107</v>
      </c>
      <c r="AC7775" s="1">
        <v>6701485</v>
      </c>
      <c r="AD7775">
        <v>30576</v>
      </c>
    </row>
    <row r="7776" spans="1:30" hidden="1" x14ac:dyDescent="0.25">
      <c r="A7776">
        <v>250506</v>
      </c>
      <c r="B7776" t="s">
        <v>29689</v>
      </c>
      <c r="C7776" t="s">
        <v>35</v>
      </c>
      <c r="D7776" t="s">
        <v>35</v>
      </c>
      <c r="E7776" t="s">
        <v>35</v>
      </c>
      <c r="F7776" t="s">
        <v>35</v>
      </c>
      <c r="G7776" t="s">
        <v>16974</v>
      </c>
      <c r="H7776" t="s">
        <v>35</v>
      </c>
      <c r="I7776" t="s">
        <v>35</v>
      </c>
      <c r="J7776" t="s">
        <v>35</v>
      </c>
      <c r="K7776" t="s">
        <v>35</v>
      </c>
      <c r="L7776" t="s">
        <v>35</v>
      </c>
      <c r="M7776" t="s">
        <v>35</v>
      </c>
      <c r="N7776">
        <v>1.443E-2</v>
      </c>
      <c r="O7776" t="s">
        <v>91</v>
      </c>
      <c r="P7776" t="s">
        <v>35</v>
      </c>
      <c r="Q7776" t="s">
        <v>35</v>
      </c>
      <c r="R7776" t="s">
        <v>35</v>
      </c>
      <c r="S7776" t="s">
        <v>35</v>
      </c>
      <c r="T7776" t="s">
        <v>35</v>
      </c>
      <c r="U7776" t="s">
        <v>35</v>
      </c>
      <c r="V7776" t="s">
        <v>36</v>
      </c>
      <c r="W7776">
        <v>18</v>
      </c>
      <c r="X7776">
        <v>1</v>
      </c>
      <c r="Y7776">
        <v>2017</v>
      </c>
      <c r="Z7776">
        <v>2</v>
      </c>
      <c r="AA7776">
        <v>3.6</v>
      </c>
      <c r="AB7776">
        <v>109</v>
      </c>
      <c r="AC7776" s="1" t="s">
        <v>35</v>
      </c>
      <c r="AD7776">
        <v>707</v>
      </c>
    </row>
    <row r="7777" spans="1:30" hidden="1" x14ac:dyDescent="0.25">
      <c r="A7777">
        <v>250514</v>
      </c>
      <c r="B7777" t="s">
        <v>29690</v>
      </c>
      <c r="C7777" t="s">
        <v>35</v>
      </c>
      <c r="D7777" t="s">
        <v>35</v>
      </c>
      <c r="E7777" t="s">
        <v>35</v>
      </c>
      <c r="F7777" t="s">
        <v>35</v>
      </c>
      <c r="G7777" t="s">
        <v>29691</v>
      </c>
      <c r="H7777" t="s">
        <v>35</v>
      </c>
      <c r="I7777" t="s">
        <v>35</v>
      </c>
      <c r="J7777" t="s">
        <v>35</v>
      </c>
      <c r="K7777" t="s">
        <v>35</v>
      </c>
      <c r="L7777" t="s">
        <v>35</v>
      </c>
      <c r="M7777" t="s">
        <v>35</v>
      </c>
      <c r="N7777">
        <v>2.98E-3</v>
      </c>
      <c r="O7777" t="s">
        <v>91</v>
      </c>
      <c r="P7777" t="s">
        <v>35</v>
      </c>
      <c r="Q7777" t="s">
        <v>35</v>
      </c>
      <c r="R7777" t="s">
        <v>35</v>
      </c>
      <c r="S7777" t="s">
        <v>35</v>
      </c>
      <c r="T7777" t="s">
        <v>35</v>
      </c>
      <c r="U7777" t="s">
        <v>35</v>
      </c>
      <c r="V7777" t="s">
        <v>36</v>
      </c>
      <c r="W7777">
        <v>30</v>
      </c>
      <c r="X7777">
        <v>11</v>
      </c>
      <c r="Y7777">
        <v>2016</v>
      </c>
      <c r="Z7777">
        <v>2</v>
      </c>
      <c r="AA7777">
        <v>3.3</v>
      </c>
      <c r="AB7777">
        <v>96</v>
      </c>
      <c r="AC7777" s="1" t="s">
        <v>35</v>
      </c>
      <c r="AD7777">
        <v>32</v>
      </c>
    </row>
    <row r="7778" spans="1:30" x14ac:dyDescent="0.25">
      <c r="A7778">
        <v>250517</v>
      </c>
      <c r="B7778" t="s">
        <v>29692</v>
      </c>
      <c r="C7778" t="s">
        <v>29693</v>
      </c>
      <c r="D7778" t="s">
        <v>29694</v>
      </c>
      <c r="E7778" t="s">
        <v>29695</v>
      </c>
      <c r="F7778" t="s">
        <v>12126</v>
      </c>
      <c r="G7778" t="s">
        <v>29696</v>
      </c>
      <c r="H7778" t="s">
        <v>35</v>
      </c>
      <c r="I7778" t="s">
        <v>35</v>
      </c>
      <c r="J7778" t="s">
        <v>29696</v>
      </c>
      <c r="K7778" t="s">
        <v>35</v>
      </c>
      <c r="L7778" t="s">
        <v>35</v>
      </c>
      <c r="M7778" t="s">
        <v>35</v>
      </c>
      <c r="N7778">
        <v>1.421E-2</v>
      </c>
      <c r="O7778" t="s">
        <v>46</v>
      </c>
      <c r="P7778" t="s">
        <v>35</v>
      </c>
      <c r="Q7778" t="s">
        <v>35</v>
      </c>
      <c r="R7778" t="s">
        <v>35</v>
      </c>
      <c r="S7778" t="s">
        <v>35</v>
      </c>
      <c r="T7778" t="s">
        <v>35</v>
      </c>
      <c r="U7778" t="s">
        <v>35</v>
      </c>
      <c r="V7778" t="s">
        <v>40010</v>
      </c>
      <c r="W7778">
        <v>12</v>
      </c>
      <c r="X7778">
        <v>4</v>
      </c>
      <c r="Y7778">
        <v>2017</v>
      </c>
      <c r="Z7778">
        <v>2</v>
      </c>
      <c r="AA7778">
        <v>3.4</v>
      </c>
      <c r="AB7778">
        <v>102</v>
      </c>
      <c r="AC7778" s="1">
        <v>107977</v>
      </c>
      <c r="AD7778">
        <v>35094</v>
      </c>
    </row>
    <row r="7779" spans="1:30" hidden="1" x14ac:dyDescent="0.25">
      <c r="A7779">
        <v>250518</v>
      </c>
      <c r="B7779" t="s">
        <v>29697</v>
      </c>
      <c r="C7779" t="s">
        <v>29295</v>
      </c>
      <c r="D7779" t="s">
        <v>29698</v>
      </c>
      <c r="E7779" t="s">
        <v>29699</v>
      </c>
      <c r="F7779" t="s">
        <v>29700</v>
      </c>
      <c r="G7779" t="s">
        <v>23600</v>
      </c>
      <c r="H7779" t="s">
        <v>35</v>
      </c>
      <c r="I7779" t="s">
        <v>35</v>
      </c>
      <c r="J7779" t="s">
        <v>23600</v>
      </c>
      <c r="K7779" t="s">
        <v>29701</v>
      </c>
      <c r="L7779" t="s">
        <v>35</v>
      </c>
      <c r="M7779" t="s">
        <v>35</v>
      </c>
      <c r="N7779">
        <v>1.4030000000000001E-2</v>
      </c>
      <c r="O7779" t="s">
        <v>46</v>
      </c>
      <c r="P7779" t="s">
        <v>35</v>
      </c>
      <c r="Q7779" t="s">
        <v>35</v>
      </c>
      <c r="R7779" t="s">
        <v>35</v>
      </c>
      <c r="S7779" t="s">
        <v>35</v>
      </c>
      <c r="T7779" t="s">
        <v>35</v>
      </c>
      <c r="U7779" t="s">
        <v>35</v>
      </c>
      <c r="V7779" t="s">
        <v>36</v>
      </c>
      <c r="W7779">
        <v>16</v>
      </c>
      <c r="X7779">
        <v>8</v>
      </c>
      <c r="Y7779">
        <v>2017</v>
      </c>
      <c r="Z7779">
        <v>2</v>
      </c>
      <c r="AA7779">
        <v>3.3</v>
      </c>
      <c r="AB7779">
        <v>83</v>
      </c>
      <c r="AC7779" s="1" t="s">
        <v>35</v>
      </c>
      <c r="AD7779">
        <v>6695</v>
      </c>
    </row>
    <row r="7780" spans="1:30" hidden="1" x14ac:dyDescent="0.25">
      <c r="A7780">
        <v>250539</v>
      </c>
      <c r="B7780" t="s">
        <v>29702</v>
      </c>
      <c r="C7780" t="s">
        <v>25725</v>
      </c>
      <c r="D7780" t="s">
        <v>29703</v>
      </c>
      <c r="E7780" t="s">
        <v>29704</v>
      </c>
      <c r="F7780" t="s">
        <v>1960</v>
      </c>
      <c r="G7780" t="s">
        <v>25725</v>
      </c>
      <c r="H7780" t="s">
        <v>35</v>
      </c>
      <c r="I7780" t="s">
        <v>35</v>
      </c>
      <c r="J7780" t="s">
        <v>35</v>
      </c>
      <c r="K7780" t="s">
        <v>35</v>
      </c>
      <c r="L7780" t="s">
        <v>35</v>
      </c>
      <c r="M7780" t="s">
        <v>35</v>
      </c>
      <c r="N7780">
        <v>2.4670000000000001E-2</v>
      </c>
      <c r="O7780" t="s">
        <v>91</v>
      </c>
      <c r="P7780" t="s">
        <v>35</v>
      </c>
      <c r="Q7780" t="s">
        <v>35</v>
      </c>
      <c r="R7780" t="s">
        <v>35</v>
      </c>
      <c r="S7780" t="s">
        <v>35</v>
      </c>
      <c r="T7780" t="s">
        <v>35</v>
      </c>
      <c r="U7780" t="s">
        <v>35</v>
      </c>
      <c r="V7780" t="s">
        <v>36</v>
      </c>
      <c r="W7780">
        <v>25</v>
      </c>
      <c r="X7780">
        <v>1</v>
      </c>
      <c r="Y7780">
        <v>2017</v>
      </c>
      <c r="Z7780">
        <v>2</v>
      </c>
      <c r="AA7780">
        <v>4.5999999999999996</v>
      </c>
      <c r="AB7780">
        <v>90</v>
      </c>
      <c r="AC7780" s="1" t="s">
        <v>35</v>
      </c>
      <c r="AD7780">
        <v>23216</v>
      </c>
    </row>
    <row r="7781" spans="1:30" x14ac:dyDescent="0.25">
      <c r="A7781">
        <v>250578</v>
      </c>
      <c r="B7781" t="s">
        <v>29705</v>
      </c>
      <c r="C7781" t="s">
        <v>3475</v>
      </c>
      <c r="D7781" t="s">
        <v>1786</v>
      </c>
      <c r="E7781" t="s">
        <v>15453</v>
      </c>
      <c r="F7781" t="s">
        <v>29706</v>
      </c>
      <c r="G7781" t="s">
        <v>8274</v>
      </c>
      <c r="H7781" t="s">
        <v>35</v>
      </c>
      <c r="I7781" t="s">
        <v>35</v>
      </c>
      <c r="J7781" t="s">
        <v>20412</v>
      </c>
      <c r="K7781" t="s">
        <v>8274</v>
      </c>
      <c r="L7781" t="s">
        <v>29707</v>
      </c>
      <c r="M7781" t="s">
        <v>35</v>
      </c>
      <c r="N7781">
        <v>2.8459999999999999E-2</v>
      </c>
      <c r="O7781" t="s">
        <v>46</v>
      </c>
      <c r="P7781" t="s">
        <v>346</v>
      </c>
      <c r="Q7781" t="s">
        <v>35</v>
      </c>
      <c r="R7781" t="s">
        <v>35</v>
      </c>
      <c r="S7781" t="s">
        <v>35</v>
      </c>
      <c r="T7781" t="s">
        <v>35</v>
      </c>
      <c r="U7781" t="s">
        <v>35</v>
      </c>
      <c r="V7781" t="s">
        <v>40010</v>
      </c>
      <c r="W7781">
        <v>28</v>
      </c>
      <c r="X7781">
        <v>11</v>
      </c>
      <c r="Y7781">
        <v>2018</v>
      </c>
      <c r="Z7781">
        <v>2</v>
      </c>
      <c r="AA7781">
        <v>3.7</v>
      </c>
      <c r="AB7781">
        <v>129</v>
      </c>
      <c r="AC7781" s="1">
        <v>42000000</v>
      </c>
      <c r="AD7781">
        <v>210256</v>
      </c>
    </row>
    <row r="7782" spans="1:30" hidden="1" x14ac:dyDescent="0.25">
      <c r="A7782">
        <v>250594</v>
      </c>
      <c r="B7782" t="s">
        <v>169</v>
      </c>
      <c r="C7782" t="s">
        <v>35</v>
      </c>
      <c r="D7782" t="s">
        <v>35</v>
      </c>
      <c r="E7782" t="s">
        <v>35</v>
      </c>
      <c r="F7782" t="s">
        <v>35</v>
      </c>
      <c r="G7782" t="s">
        <v>3841</v>
      </c>
      <c r="H7782" t="s">
        <v>35</v>
      </c>
      <c r="I7782" t="s">
        <v>35</v>
      </c>
      <c r="J7782" t="s">
        <v>1708</v>
      </c>
      <c r="K7782" t="s">
        <v>173</v>
      </c>
      <c r="L7782" t="s">
        <v>20077</v>
      </c>
      <c r="M7782" t="s">
        <v>35</v>
      </c>
      <c r="N7782">
        <v>2.4889999999999999E-2</v>
      </c>
      <c r="O7782" t="s">
        <v>175</v>
      </c>
      <c r="P7782" t="s">
        <v>176</v>
      </c>
      <c r="Q7782" t="s">
        <v>177</v>
      </c>
      <c r="R7782" t="s">
        <v>35</v>
      </c>
      <c r="S7782" t="s">
        <v>35</v>
      </c>
      <c r="T7782" t="s">
        <v>35</v>
      </c>
      <c r="U7782" t="s">
        <v>35</v>
      </c>
      <c r="V7782" t="s">
        <v>40011</v>
      </c>
      <c r="W7782">
        <v>17</v>
      </c>
      <c r="X7782">
        <v>7</v>
      </c>
      <c r="Y7782">
        <v>2019</v>
      </c>
      <c r="Z7782">
        <v>2</v>
      </c>
      <c r="AA7782">
        <v>3.4</v>
      </c>
      <c r="AB7782">
        <v>118</v>
      </c>
      <c r="AC7782" s="1" t="s">
        <v>35</v>
      </c>
      <c r="AD7782">
        <v>3252896</v>
      </c>
    </row>
    <row r="7783" spans="1:30" x14ac:dyDescent="0.25">
      <c r="A7783">
        <v>250627</v>
      </c>
      <c r="B7783" t="s">
        <v>29708</v>
      </c>
      <c r="C7783" t="s">
        <v>18688</v>
      </c>
      <c r="D7783" t="s">
        <v>24095</v>
      </c>
      <c r="E7783" t="s">
        <v>8191</v>
      </c>
      <c r="F7783" t="s">
        <v>27674</v>
      </c>
      <c r="G7783" t="s">
        <v>18688</v>
      </c>
      <c r="H7783" t="s">
        <v>35</v>
      </c>
      <c r="I7783" t="s">
        <v>35</v>
      </c>
      <c r="J7783" t="s">
        <v>18688</v>
      </c>
      <c r="K7783" t="s">
        <v>1935</v>
      </c>
      <c r="L7783" t="s">
        <v>1459</v>
      </c>
      <c r="M7783" t="s">
        <v>35</v>
      </c>
      <c r="N7783">
        <v>5.4799999999999996E-3</v>
      </c>
      <c r="O7783" t="s">
        <v>297</v>
      </c>
      <c r="P7783" t="s">
        <v>40003</v>
      </c>
      <c r="Q7783" t="s">
        <v>751</v>
      </c>
      <c r="R7783" t="s">
        <v>35</v>
      </c>
      <c r="S7783" t="s">
        <v>35</v>
      </c>
      <c r="T7783" t="s">
        <v>35</v>
      </c>
      <c r="U7783" t="s">
        <v>35</v>
      </c>
      <c r="V7783" t="s">
        <v>36</v>
      </c>
      <c r="W7783">
        <v>7</v>
      </c>
      <c r="X7783">
        <v>4</v>
      </c>
      <c r="Y7783">
        <v>2018</v>
      </c>
      <c r="Z7783">
        <v>5</v>
      </c>
      <c r="AA7783">
        <v>2.1</v>
      </c>
      <c r="AB7783">
        <v>102</v>
      </c>
      <c r="AC7783" s="1">
        <v>22021200</v>
      </c>
      <c r="AD7783">
        <v>1524218</v>
      </c>
    </row>
    <row r="7784" spans="1:30" x14ac:dyDescent="0.25">
      <c r="A7784">
        <v>250645</v>
      </c>
      <c r="B7784" t="s">
        <v>29709</v>
      </c>
      <c r="C7784" t="s">
        <v>29710</v>
      </c>
      <c r="D7784" t="s">
        <v>29711</v>
      </c>
      <c r="E7784" t="s">
        <v>29712</v>
      </c>
      <c r="F7784" t="s">
        <v>1035</v>
      </c>
      <c r="G7784" t="s">
        <v>29713</v>
      </c>
      <c r="H7784" t="s">
        <v>35</v>
      </c>
      <c r="I7784" t="s">
        <v>35</v>
      </c>
      <c r="J7784" t="s">
        <v>361</v>
      </c>
      <c r="K7784" t="s">
        <v>35</v>
      </c>
      <c r="L7784" t="s">
        <v>35</v>
      </c>
      <c r="M7784" t="s">
        <v>35</v>
      </c>
      <c r="N7784">
        <v>2.9729999999999999E-2</v>
      </c>
      <c r="O7784" t="s">
        <v>540</v>
      </c>
      <c r="P7784" t="s">
        <v>346</v>
      </c>
      <c r="Q7784" t="s">
        <v>35</v>
      </c>
      <c r="R7784" t="s">
        <v>35</v>
      </c>
      <c r="S7784" t="s">
        <v>35</v>
      </c>
      <c r="T7784" t="s">
        <v>35</v>
      </c>
      <c r="U7784" t="s">
        <v>35</v>
      </c>
      <c r="V7784" t="s">
        <v>40011</v>
      </c>
      <c r="W7784">
        <v>4</v>
      </c>
      <c r="X7784">
        <v>7</v>
      </c>
      <c r="Y7784">
        <v>2018</v>
      </c>
      <c r="Z7784">
        <v>2</v>
      </c>
      <c r="AA7784">
        <v>2.6</v>
      </c>
      <c r="AB7784">
        <v>98</v>
      </c>
      <c r="AC7784" s="1">
        <v>13000000</v>
      </c>
      <c r="AD7784">
        <v>408706</v>
      </c>
    </row>
    <row r="7785" spans="1:30" x14ac:dyDescent="0.25">
      <c r="A7785">
        <v>250658</v>
      </c>
      <c r="B7785" t="s">
        <v>29714</v>
      </c>
      <c r="C7785" t="s">
        <v>394</v>
      </c>
      <c r="D7785" t="s">
        <v>5061</v>
      </c>
      <c r="E7785" t="s">
        <v>722</v>
      </c>
      <c r="F7785" t="s">
        <v>29715</v>
      </c>
      <c r="G7785" t="s">
        <v>13551</v>
      </c>
      <c r="H7785" t="s">
        <v>35</v>
      </c>
      <c r="I7785" t="s">
        <v>35</v>
      </c>
      <c r="J7785" t="s">
        <v>13551</v>
      </c>
      <c r="K7785" t="s">
        <v>23095</v>
      </c>
      <c r="L7785" t="s">
        <v>29716</v>
      </c>
      <c r="M7785" t="s">
        <v>35</v>
      </c>
      <c r="N7785">
        <v>2.6579999999999999E-2</v>
      </c>
      <c r="O7785" t="s">
        <v>46</v>
      </c>
      <c r="P7785" t="s">
        <v>87</v>
      </c>
      <c r="Q7785" t="s">
        <v>35</v>
      </c>
      <c r="R7785" t="s">
        <v>35</v>
      </c>
      <c r="S7785" t="s">
        <v>35</v>
      </c>
      <c r="T7785" t="s">
        <v>35</v>
      </c>
      <c r="U7785" t="s">
        <v>35</v>
      </c>
      <c r="V7785" t="s">
        <v>40011</v>
      </c>
      <c r="W7785">
        <v>13</v>
      </c>
      <c r="X7785">
        <v>6</v>
      </c>
      <c r="Y7785">
        <v>2018</v>
      </c>
      <c r="Z7785">
        <v>2</v>
      </c>
      <c r="AA7785">
        <v>3.6</v>
      </c>
      <c r="AB7785">
        <v>114</v>
      </c>
      <c r="AC7785" s="1">
        <v>6000000</v>
      </c>
      <c r="AD7785">
        <v>49119</v>
      </c>
    </row>
    <row r="7786" spans="1:30" hidden="1" x14ac:dyDescent="0.25">
      <c r="A7786">
        <v>250661</v>
      </c>
      <c r="B7786" t="s">
        <v>29717</v>
      </c>
      <c r="C7786" t="s">
        <v>29718</v>
      </c>
      <c r="D7786" t="s">
        <v>29719</v>
      </c>
      <c r="E7786" t="s">
        <v>29720</v>
      </c>
      <c r="F7786" t="s">
        <v>29721</v>
      </c>
      <c r="G7786" t="s">
        <v>503</v>
      </c>
      <c r="H7786" t="s">
        <v>35</v>
      </c>
      <c r="I7786" t="s">
        <v>35</v>
      </c>
      <c r="J7786" t="s">
        <v>7530</v>
      </c>
      <c r="K7786" t="s">
        <v>503</v>
      </c>
      <c r="L7786" t="s">
        <v>29722</v>
      </c>
      <c r="M7786" t="s">
        <v>35</v>
      </c>
      <c r="N7786">
        <v>2.1340000000000001E-2</v>
      </c>
      <c r="O7786" t="s">
        <v>46</v>
      </c>
      <c r="P7786" t="s">
        <v>35</v>
      </c>
      <c r="Q7786" t="s">
        <v>35</v>
      </c>
      <c r="R7786" t="s">
        <v>35</v>
      </c>
      <c r="S7786" t="s">
        <v>35</v>
      </c>
      <c r="T7786" t="s">
        <v>35</v>
      </c>
      <c r="U7786" t="s">
        <v>35</v>
      </c>
      <c r="V7786" t="s">
        <v>36</v>
      </c>
      <c r="W7786">
        <v>8</v>
      </c>
      <c r="X7786">
        <v>8</v>
      </c>
      <c r="Y7786">
        <v>2018</v>
      </c>
      <c r="Z7786">
        <v>2</v>
      </c>
      <c r="AA7786">
        <v>4</v>
      </c>
      <c r="AB7786">
        <v>188</v>
      </c>
      <c r="AC7786" s="1" t="s">
        <v>35</v>
      </c>
      <c r="AD7786">
        <v>32707</v>
      </c>
    </row>
    <row r="7787" spans="1:30" x14ac:dyDescent="0.25">
      <c r="A7787">
        <v>250664</v>
      </c>
      <c r="B7787" t="s">
        <v>29723</v>
      </c>
      <c r="C7787" t="s">
        <v>1950</v>
      </c>
      <c r="D7787" t="s">
        <v>21857</v>
      </c>
      <c r="E7787" t="s">
        <v>29724</v>
      </c>
      <c r="F7787" t="s">
        <v>29725</v>
      </c>
      <c r="G7787" t="s">
        <v>29726</v>
      </c>
      <c r="H7787" t="s">
        <v>35</v>
      </c>
      <c r="I7787" t="s">
        <v>35</v>
      </c>
      <c r="J7787" t="s">
        <v>29727</v>
      </c>
      <c r="K7787" t="s">
        <v>29728</v>
      </c>
      <c r="L7787" t="s">
        <v>29729</v>
      </c>
      <c r="M7787" t="s">
        <v>35</v>
      </c>
      <c r="N7787">
        <v>2.334E-2</v>
      </c>
      <c r="O7787" t="s">
        <v>297</v>
      </c>
      <c r="P7787" t="s">
        <v>7241</v>
      </c>
      <c r="Q7787" t="s">
        <v>56</v>
      </c>
      <c r="R7787" t="s">
        <v>1436</v>
      </c>
      <c r="S7787" t="s">
        <v>35</v>
      </c>
      <c r="T7787" t="s">
        <v>35</v>
      </c>
      <c r="U7787" t="s">
        <v>35</v>
      </c>
      <c r="V7787" t="s">
        <v>40010</v>
      </c>
      <c r="W7787">
        <v>22</v>
      </c>
      <c r="X7787">
        <v>7</v>
      </c>
      <c r="Y7787">
        <v>2020</v>
      </c>
      <c r="Z7787">
        <v>2</v>
      </c>
      <c r="AA7787">
        <v>3.3</v>
      </c>
      <c r="AB7787">
        <v>105</v>
      </c>
      <c r="AC7787" s="1">
        <v>52000000</v>
      </c>
      <c r="AD7787">
        <v>58408</v>
      </c>
    </row>
    <row r="7788" spans="1:30" x14ac:dyDescent="0.25">
      <c r="A7788">
        <v>250673</v>
      </c>
      <c r="B7788" t="s">
        <v>29730</v>
      </c>
      <c r="C7788" t="s">
        <v>7646</v>
      </c>
      <c r="D7788" t="s">
        <v>570</v>
      </c>
      <c r="E7788" t="s">
        <v>5218</v>
      </c>
      <c r="F7788" t="s">
        <v>7968</v>
      </c>
      <c r="G7788" t="s">
        <v>14425</v>
      </c>
      <c r="H7788" t="s">
        <v>35</v>
      </c>
      <c r="I7788" t="s">
        <v>35</v>
      </c>
      <c r="J7788" t="s">
        <v>14425</v>
      </c>
      <c r="K7788" t="s">
        <v>14426</v>
      </c>
      <c r="L7788" t="s">
        <v>35</v>
      </c>
      <c r="M7788" t="s">
        <v>35</v>
      </c>
      <c r="N7788">
        <v>2.4670000000000001E-2</v>
      </c>
      <c r="O7788" t="s">
        <v>39999</v>
      </c>
      <c r="P7788" t="s">
        <v>35</v>
      </c>
      <c r="Q7788" t="s">
        <v>35</v>
      </c>
      <c r="R7788" t="s">
        <v>35</v>
      </c>
      <c r="S7788" t="s">
        <v>35</v>
      </c>
      <c r="T7788" t="s">
        <v>35</v>
      </c>
      <c r="U7788" t="s">
        <v>35</v>
      </c>
      <c r="V7788" t="s">
        <v>36</v>
      </c>
      <c r="W7788">
        <v>30</v>
      </c>
      <c r="X7788">
        <v>8</v>
      </c>
      <c r="Y7788">
        <v>2017</v>
      </c>
      <c r="Z7788">
        <v>2</v>
      </c>
      <c r="AA7788">
        <v>3.5</v>
      </c>
      <c r="AB7788">
        <v>92</v>
      </c>
      <c r="AC7788" s="1">
        <v>3240000</v>
      </c>
      <c r="AD7788">
        <v>60071</v>
      </c>
    </row>
    <row r="7789" spans="1:30" hidden="1" x14ac:dyDescent="0.25">
      <c r="A7789">
        <v>250676</v>
      </c>
      <c r="B7789" t="s">
        <v>29731</v>
      </c>
      <c r="C7789" t="s">
        <v>864</v>
      </c>
      <c r="D7789" t="s">
        <v>29732</v>
      </c>
      <c r="E7789" t="s">
        <v>29733</v>
      </c>
      <c r="F7789" t="s">
        <v>29734</v>
      </c>
      <c r="G7789" t="s">
        <v>24942</v>
      </c>
      <c r="H7789" t="s">
        <v>35</v>
      </c>
      <c r="I7789" t="s">
        <v>35</v>
      </c>
      <c r="J7789" t="s">
        <v>24942</v>
      </c>
      <c r="K7789" t="s">
        <v>29735</v>
      </c>
      <c r="L7789" t="s">
        <v>27917</v>
      </c>
      <c r="M7789" t="s">
        <v>35</v>
      </c>
      <c r="N7789">
        <v>2.3720000000000001E-2</v>
      </c>
      <c r="O7789" t="s">
        <v>46</v>
      </c>
      <c r="P7789" t="s">
        <v>35</v>
      </c>
      <c r="Q7789" t="s">
        <v>35</v>
      </c>
      <c r="R7789" t="s">
        <v>35</v>
      </c>
      <c r="S7789" t="s">
        <v>35</v>
      </c>
      <c r="T7789" t="s">
        <v>35</v>
      </c>
      <c r="U7789" t="s">
        <v>35</v>
      </c>
      <c r="V7789" t="s">
        <v>36</v>
      </c>
      <c r="W7789">
        <v>31</v>
      </c>
      <c r="X7789">
        <v>1</v>
      </c>
      <c r="Y7789">
        <v>2018</v>
      </c>
      <c r="Z7789">
        <v>2</v>
      </c>
      <c r="AA7789">
        <v>3.7</v>
      </c>
      <c r="AB7789">
        <v>94</v>
      </c>
      <c r="AC7789" s="1" t="s">
        <v>35</v>
      </c>
      <c r="AD7789">
        <v>24464</v>
      </c>
    </row>
    <row r="7790" spans="1:30" x14ac:dyDescent="0.25">
      <c r="A7790">
        <v>250677</v>
      </c>
      <c r="B7790" t="s">
        <v>29736</v>
      </c>
      <c r="C7790" t="s">
        <v>29737</v>
      </c>
      <c r="D7790" t="s">
        <v>29738</v>
      </c>
      <c r="E7790" t="s">
        <v>6285</v>
      </c>
      <c r="F7790" t="s">
        <v>29739</v>
      </c>
      <c r="G7790" t="s">
        <v>1935</v>
      </c>
      <c r="H7790" t="s">
        <v>35</v>
      </c>
      <c r="I7790" t="s">
        <v>35</v>
      </c>
      <c r="J7790" t="s">
        <v>29737</v>
      </c>
      <c r="K7790" t="s">
        <v>29738</v>
      </c>
      <c r="L7790" t="s">
        <v>29740</v>
      </c>
      <c r="M7790" t="s">
        <v>35</v>
      </c>
      <c r="N7790">
        <v>2.3720000000000001E-2</v>
      </c>
      <c r="O7790" t="s">
        <v>40001</v>
      </c>
      <c r="P7790" t="s">
        <v>35</v>
      </c>
      <c r="Q7790" t="s">
        <v>35</v>
      </c>
      <c r="R7790" t="s">
        <v>35</v>
      </c>
      <c r="S7790" t="s">
        <v>35</v>
      </c>
      <c r="T7790" t="s">
        <v>35</v>
      </c>
      <c r="U7790" t="s">
        <v>35</v>
      </c>
      <c r="V7790" t="s">
        <v>36</v>
      </c>
      <c r="W7790">
        <v>21</v>
      </c>
      <c r="X7790">
        <v>6</v>
      </c>
      <c r="Y7790">
        <v>2017</v>
      </c>
      <c r="Z7790">
        <v>2</v>
      </c>
      <c r="AA7790">
        <v>1.6</v>
      </c>
      <c r="AB7790">
        <v>77</v>
      </c>
      <c r="AC7790" s="1">
        <v>4410964</v>
      </c>
      <c r="AD7790">
        <v>41548</v>
      </c>
    </row>
    <row r="7791" spans="1:30" x14ac:dyDescent="0.25">
      <c r="A7791">
        <v>250678</v>
      </c>
      <c r="B7791" t="s">
        <v>29741</v>
      </c>
      <c r="C7791" t="s">
        <v>10696</v>
      </c>
      <c r="D7791" t="s">
        <v>14824</v>
      </c>
      <c r="E7791" t="s">
        <v>16029</v>
      </c>
      <c r="F7791" t="s">
        <v>18155</v>
      </c>
      <c r="G7791" t="s">
        <v>2910</v>
      </c>
      <c r="H7791" t="s">
        <v>35</v>
      </c>
      <c r="I7791" t="s">
        <v>35</v>
      </c>
      <c r="J7791" t="s">
        <v>2910</v>
      </c>
      <c r="K7791" t="s">
        <v>6811</v>
      </c>
      <c r="L7791" t="s">
        <v>35</v>
      </c>
      <c r="M7791" t="s">
        <v>35</v>
      </c>
      <c r="N7791">
        <v>2.3720000000000001E-2</v>
      </c>
      <c r="O7791" t="s">
        <v>40001</v>
      </c>
      <c r="P7791" t="s">
        <v>35</v>
      </c>
      <c r="Q7791" t="s">
        <v>35</v>
      </c>
      <c r="R7791" t="s">
        <v>35</v>
      </c>
      <c r="S7791" t="s">
        <v>35</v>
      </c>
      <c r="T7791" t="s">
        <v>35</v>
      </c>
      <c r="U7791" t="s">
        <v>35</v>
      </c>
      <c r="V7791" t="s">
        <v>36</v>
      </c>
      <c r="W7791">
        <v>30</v>
      </c>
      <c r="X7791">
        <v>5</v>
      </c>
      <c r="Y7791">
        <v>2018</v>
      </c>
      <c r="Z7791">
        <v>2</v>
      </c>
      <c r="AA7791">
        <v>2.7</v>
      </c>
      <c r="AB7791">
        <v>86</v>
      </c>
      <c r="AC7791" s="1">
        <v>7452000</v>
      </c>
      <c r="AD7791">
        <v>68998</v>
      </c>
    </row>
    <row r="7792" spans="1:30" x14ac:dyDescent="0.25">
      <c r="A7792">
        <v>250684</v>
      </c>
      <c r="B7792" t="s">
        <v>29742</v>
      </c>
      <c r="C7792" t="s">
        <v>15837</v>
      </c>
      <c r="D7792" t="s">
        <v>11679</v>
      </c>
      <c r="E7792" t="s">
        <v>969</v>
      </c>
      <c r="F7792" t="s">
        <v>3910</v>
      </c>
      <c r="G7792" t="s">
        <v>15837</v>
      </c>
      <c r="H7792" t="s">
        <v>35</v>
      </c>
      <c r="I7792" t="s">
        <v>35</v>
      </c>
      <c r="J7792" t="s">
        <v>15837</v>
      </c>
      <c r="K7792" t="s">
        <v>35</v>
      </c>
      <c r="L7792" t="s">
        <v>35</v>
      </c>
      <c r="M7792" t="s">
        <v>35</v>
      </c>
      <c r="N7792">
        <v>2.3720000000000001E-2</v>
      </c>
      <c r="O7792" t="s">
        <v>40001</v>
      </c>
      <c r="P7792" t="s">
        <v>35</v>
      </c>
      <c r="Q7792" t="s">
        <v>35</v>
      </c>
      <c r="R7792" t="s">
        <v>35</v>
      </c>
      <c r="S7792" t="s">
        <v>35</v>
      </c>
      <c r="T7792" t="s">
        <v>35</v>
      </c>
      <c r="U7792" t="s">
        <v>35</v>
      </c>
      <c r="V7792" t="s">
        <v>36</v>
      </c>
      <c r="W7792">
        <v>11</v>
      </c>
      <c r="X7792">
        <v>10</v>
      </c>
      <c r="Y7792">
        <v>2017</v>
      </c>
      <c r="Z7792">
        <v>2</v>
      </c>
      <c r="AA7792">
        <v>3.3</v>
      </c>
      <c r="AB7792">
        <v>90</v>
      </c>
      <c r="AC7792" s="1">
        <v>10280459</v>
      </c>
      <c r="AD7792">
        <v>243818</v>
      </c>
    </row>
    <row r="7793" spans="1:30" x14ac:dyDescent="0.25">
      <c r="A7793">
        <v>250686</v>
      </c>
      <c r="B7793" t="s">
        <v>29743</v>
      </c>
      <c r="C7793" t="s">
        <v>29744</v>
      </c>
      <c r="D7793" t="s">
        <v>29745</v>
      </c>
      <c r="E7793" t="s">
        <v>17204</v>
      </c>
      <c r="F7793" t="s">
        <v>13943</v>
      </c>
      <c r="G7793" t="s">
        <v>17848</v>
      </c>
      <c r="H7793" t="s">
        <v>35</v>
      </c>
      <c r="I7793" t="s">
        <v>35</v>
      </c>
      <c r="J7793" t="s">
        <v>17848</v>
      </c>
      <c r="K7793" t="s">
        <v>17849</v>
      </c>
      <c r="L7793" t="s">
        <v>35</v>
      </c>
      <c r="M7793" t="s">
        <v>35</v>
      </c>
      <c r="N7793">
        <v>2.6679999999999999E-2</v>
      </c>
      <c r="O7793" t="s">
        <v>46</v>
      </c>
      <c r="P7793" t="s">
        <v>400</v>
      </c>
      <c r="Q7793" t="s">
        <v>147</v>
      </c>
      <c r="R7793" t="s">
        <v>35</v>
      </c>
      <c r="S7793" t="s">
        <v>35</v>
      </c>
      <c r="T7793" t="s">
        <v>35</v>
      </c>
      <c r="U7793" t="s">
        <v>35</v>
      </c>
      <c r="V7793" t="s">
        <v>40010</v>
      </c>
      <c r="W7793">
        <v>22</v>
      </c>
      <c r="X7793">
        <v>11</v>
      </c>
      <c r="Y7793">
        <v>2017</v>
      </c>
      <c r="Z7793">
        <v>2</v>
      </c>
      <c r="AA7793">
        <v>3.3</v>
      </c>
      <c r="AB7793">
        <v>116</v>
      </c>
      <c r="AC7793" s="1">
        <v>5420311</v>
      </c>
      <c r="AD7793">
        <v>22109</v>
      </c>
    </row>
    <row r="7794" spans="1:30" hidden="1" x14ac:dyDescent="0.25">
      <c r="A7794">
        <v>250689</v>
      </c>
      <c r="B7794" t="s">
        <v>29746</v>
      </c>
      <c r="C7794" t="s">
        <v>35</v>
      </c>
      <c r="D7794" t="s">
        <v>35</v>
      </c>
      <c r="E7794" t="s">
        <v>35</v>
      </c>
      <c r="F7794" t="s">
        <v>35</v>
      </c>
      <c r="G7794" t="s">
        <v>29747</v>
      </c>
      <c r="H7794" t="s">
        <v>35</v>
      </c>
      <c r="I7794" t="s">
        <v>35</v>
      </c>
      <c r="J7794" t="s">
        <v>29747</v>
      </c>
      <c r="K7794" t="s">
        <v>35</v>
      </c>
      <c r="L7794" t="s">
        <v>35</v>
      </c>
      <c r="M7794" t="s">
        <v>35</v>
      </c>
      <c r="N7794">
        <v>1.043E-2</v>
      </c>
      <c r="O7794" t="s">
        <v>91</v>
      </c>
      <c r="P7794" t="s">
        <v>443</v>
      </c>
      <c r="Q7794" t="s">
        <v>35</v>
      </c>
      <c r="R7794" t="s">
        <v>35</v>
      </c>
      <c r="S7794" t="s">
        <v>35</v>
      </c>
      <c r="T7794" t="s">
        <v>35</v>
      </c>
      <c r="U7794" t="s">
        <v>35</v>
      </c>
      <c r="V7794" t="s">
        <v>36</v>
      </c>
      <c r="W7794">
        <v>6</v>
      </c>
      <c r="X7794">
        <v>9</v>
      </c>
      <c r="Y7794">
        <v>2017</v>
      </c>
      <c r="Z7794">
        <v>2</v>
      </c>
      <c r="AA7794">
        <v>3.5</v>
      </c>
      <c r="AB7794">
        <v>79</v>
      </c>
      <c r="AC7794" s="1" t="s">
        <v>35</v>
      </c>
      <c r="AD7794">
        <v>926</v>
      </c>
    </row>
    <row r="7795" spans="1:30" x14ac:dyDescent="0.25">
      <c r="A7795">
        <v>250708</v>
      </c>
      <c r="B7795" t="s">
        <v>29748</v>
      </c>
      <c r="C7795" t="s">
        <v>257</v>
      </c>
      <c r="D7795" t="s">
        <v>29749</v>
      </c>
      <c r="E7795" t="s">
        <v>29750</v>
      </c>
      <c r="F7795" t="s">
        <v>29751</v>
      </c>
      <c r="G7795" t="s">
        <v>11658</v>
      </c>
      <c r="H7795" t="s">
        <v>35</v>
      </c>
      <c r="I7795" t="s">
        <v>35</v>
      </c>
      <c r="J7795" t="s">
        <v>11658</v>
      </c>
      <c r="K7795" t="s">
        <v>35</v>
      </c>
      <c r="L7795" t="s">
        <v>35</v>
      </c>
      <c r="M7795" t="s">
        <v>35</v>
      </c>
      <c r="N7795">
        <v>2.4719999999999999E-2</v>
      </c>
      <c r="O7795" t="s">
        <v>46</v>
      </c>
      <c r="P7795" t="s">
        <v>35</v>
      </c>
      <c r="Q7795" t="s">
        <v>35</v>
      </c>
      <c r="R7795" t="s">
        <v>35</v>
      </c>
      <c r="S7795" t="s">
        <v>35</v>
      </c>
      <c r="T7795" t="s">
        <v>35</v>
      </c>
      <c r="U7795" t="s">
        <v>35</v>
      </c>
      <c r="V7795" t="s">
        <v>40010</v>
      </c>
      <c r="W7795">
        <v>6</v>
      </c>
      <c r="X7795">
        <v>9</v>
      </c>
      <c r="Y7795">
        <v>2017</v>
      </c>
      <c r="Z7795">
        <v>2</v>
      </c>
      <c r="AA7795">
        <v>3.7</v>
      </c>
      <c r="AB7795">
        <v>86</v>
      </c>
      <c r="AC7795" s="1">
        <v>273873</v>
      </c>
      <c r="AD7795">
        <v>17832</v>
      </c>
    </row>
    <row r="7796" spans="1:30" hidden="1" x14ac:dyDescent="0.25">
      <c r="A7796">
        <v>250709</v>
      </c>
      <c r="B7796" t="s">
        <v>29752</v>
      </c>
      <c r="C7796" t="s">
        <v>35</v>
      </c>
      <c r="D7796" t="s">
        <v>35</v>
      </c>
      <c r="E7796" t="s">
        <v>35</v>
      </c>
      <c r="F7796" t="s">
        <v>35</v>
      </c>
      <c r="G7796" t="s">
        <v>35</v>
      </c>
      <c r="H7796" t="s">
        <v>35</v>
      </c>
      <c r="I7796" t="s">
        <v>35</v>
      </c>
      <c r="J7796" t="s">
        <v>35</v>
      </c>
      <c r="K7796" t="s">
        <v>35</v>
      </c>
      <c r="L7796" t="s">
        <v>35</v>
      </c>
      <c r="M7796" t="s">
        <v>35</v>
      </c>
      <c r="N7796">
        <v>2.4719999999999999E-2</v>
      </c>
      <c r="O7796" t="s">
        <v>253</v>
      </c>
      <c r="P7796" t="s">
        <v>35</v>
      </c>
      <c r="Q7796" t="s">
        <v>35</v>
      </c>
      <c r="R7796" t="s">
        <v>35</v>
      </c>
      <c r="S7796" t="s">
        <v>35</v>
      </c>
      <c r="T7796" t="s">
        <v>35</v>
      </c>
      <c r="U7796" t="s">
        <v>35</v>
      </c>
      <c r="V7796" t="s">
        <v>36</v>
      </c>
      <c r="W7796">
        <v>8</v>
      </c>
      <c r="X7796">
        <v>3</v>
      </c>
      <c r="Y7796">
        <v>2017</v>
      </c>
      <c r="Z7796">
        <v>2</v>
      </c>
      <c r="AA7796">
        <v>2.2000000000000002</v>
      </c>
      <c r="AB7796">
        <v>40</v>
      </c>
      <c r="AC7796" s="1" t="s">
        <v>35</v>
      </c>
      <c r="AD7796">
        <v>4060</v>
      </c>
    </row>
    <row r="7797" spans="1:30" hidden="1" x14ac:dyDescent="0.25">
      <c r="A7797">
        <v>250710</v>
      </c>
      <c r="B7797" t="s">
        <v>29753</v>
      </c>
      <c r="C7797" t="s">
        <v>35</v>
      </c>
      <c r="D7797" t="s">
        <v>35</v>
      </c>
      <c r="E7797" t="s">
        <v>35</v>
      </c>
      <c r="F7797" t="s">
        <v>35</v>
      </c>
      <c r="G7797" t="s">
        <v>35</v>
      </c>
      <c r="H7797" t="s">
        <v>35</v>
      </c>
      <c r="I7797" t="s">
        <v>35</v>
      </c>
      <c r="J7797" t="s">
        <v>35</v>
      </c>
      <c r="K7797" t="s">
        <v>35</v>
      </c>
      <c r="L7797" t="s">
        <v>35</v>
      </c>
      <c r="M7797" t="s">
        <v>35</v>
      </c>
      <c r="N7797">
        <v>2.4719999999999999E-2</v>
      </c>
      <c r="O7797" t="s">
        <v>253</v>
      </c>
      <c r="P7797" t="s">
        <v>35</v>
      </c>
      <c r="Q7797" t="s">
        <v>35</v>
      </c>
      <c r="R7797" t="s">
        <v>35</v>
      </c>
      <c r="S7797" t="s">
        <v>35</v>
      </c>
      <c r="T7797" t="s">
        <v>35</v>
      </c>
      <c r="U7797" t="s">
        <v>35</v>
      </c>
      <c r="V7797" t="s">
        <v>36</v>
      </c>
      <c r="W7797">
        <v>6</v>
      </c>
      <c r="X7797">
        <v>9</v>
      </c>
      <c r="Y7797">
        <v>2017</v>
      </c>
      <c r="Z7797">
        <v>2</v>
      </c>
      <c r="AA7797">
        <v>3.7</v>
      </c>
      <c r="AB7797">
        <v>40</v>
      </c>
      <c r="AC7797" s="1" t="s">
        <v>35</v>
      </c>
      <c r="AD7797">
        <v>3908</v>
      </c>
    </row>
    <row r="7798" spans="1:30" x14ac:dyDescent="0.25">
      <c r="A7798">
        <v>250711</v>
      </c>
      <c r="B7798" t="s">
        <v>29754</v>
      </c>
      <c r="C7798" t="s">
        <v>35</v>
      </c>
      <c r="D7798" t="s">
        <v>35</v>
      </c>
      <c r="E7798" t="s">
        <v>35</v>
      </c>
      <c r="F7798" t="s">
        <v>35</v>
      </c>
      <c r="G7798" t="s">
        <v>20595</v>
      </c>
      <c r="H7798" t="s">
        <v>35</v>
      </c>
      <c r="I7798" t="s">
        <v>35</v>
      </c>
      <c r="J7798" t="s">
        <v>25366</v>
      </c>
      <c r="K7798" t="s">
        <v>29755</v>
      </c>
      <c r="L7798" t="s">
        <v>35</v>
      </c>
      <c r="M7798" t="s">
        <v>35</v>
      </c>
      <c r="N7798">
        <v>2.4719999999999999E-2</v>
      </c>
      <c r="O7798" t="s">
        <v>253</v>
      </c>
      <c r="P7798" t="s">
        <v>35</v>
      </c>
      <c r="Q7798" t="s">
        <v>35</v>
      </c>
      <c r="R7798" t="s">
        <v>35</v>
      </c>
      <c r="S7798" t="s">
        <v>35</v>
      </c>
      <c r="T7798" t="s">
        <v>35</v>
      </c>
      <c r="U7798" t="s">
        <v>35</v>
      </c>
      <c r="V7798" t="s">
        <v>40010</v>
      </c>
      <c r="W7798">
        <v>4</v>
      </c>
      <c r="X7798">
        <v>10</v>
      </c>
      <c r="Y7798">
        <v>2017</v>
      </c>
      <c r="Z7798">
        <v>2</v>
      </c>
      <c r="AA7798">
        <v>2.8</v>
      </c>
      <c r="AB7798">
        <v>72</v>
      </c>
      <c r="AC7798" s="1">
        <v>5295452</v>
      </c>
      <c r="AD7798">
        <v>6089</v>
      </c>
    </row>
    <row r="7799" spans="1:30" x14ac:dyDescent="0.25">
      <c r="A7799">
        <v>250744</v>
      </c>
      <c r="B7799" t="s">
        <v>29756</v>
      </c>
      <c r="C7799" t="s">
        <v>4009</v>
      </c>
      <c r="D7799" t="s">
        <v>24095</v>
      </c>
      <c r="E7799" t="s">
        <v>7443</v>
      </c>
      <c r="F7799" t="s">
        <v>2147</v>
      </c>
      <c r="G7799" t="s">
        <v>6863</v>
      </c>
      <c r="H7799" t="s">
        <v>25380</v>
      </c>
      <c r="I7799" t="s">
        <v>35</v>
      </c>
      <c r="J7799" t="s">
        <v>6863</v>
      </c>
      <c r="K7799" t="s">
        <v>25380</v>
      </c>
      <c r="L7799" t="s">
        <v>29130</v>
      </c>
      <c r="M7799" t="s">
        <v>35</v>
      </c>
      <c r="N7799">
        <v>3.024E-2</v>
      </c>
      <c r="O7799" t="s">
        <v>40001</v>
      </c>
      <c r="P7799" t="s">
        <v>35</v>
      </c>
      <c r="Q7799" t="s">
        <v>35</v>
      </c>
      <c r="R7799" t="s">
        <v>35</v>
      </c>
      <c r="S7799" t="s">
        <v>35</v>
      </c>
      <c r="T7799" t="s">
        <v>35</v>
      </c>
      <c r="U7799" t="s">
        <v>35</v>
      </c>
      <c r="V7799" t="s">
        <v>36</v>
      </c>
      <c r="W7799">
        <v>20</v>
      </c>
      <c r="X7799">
        <v>12</v>
      </c>
      <c r="Y7799">
        <v>2010</v>
      </c>
      <c r="Z7799">
        <v>0</v>
      </c>
      <c r="AA7799">
        <v>3</v>
      </c>
      <c r="AB7799">
        <v>82</v>
      </c>
      <c r="AC7799" s="1">
        <v>7344000</v>
      </c>
      <c r="AD7799">
        <v>138907</v>
      </c>
    </row>
    <row r="7800" spans="1:30" x14ac:dyDescent="0.25">
      <c r="A7800">
        <v>250761</v>
      </c>
      <c r="B7800" t="s">
        <v>29757</v>
      </c>
      <c r="C7800" t="s">
        <v>29758</v>
      </c>
      <c r="D7800" t="s">
        <v>29759</v>
      </c>
      <c r="E7800" t="s">
        <v>29760</v>
      </c>
      <c r="F7800" t="s">
        <v>29761</v>
      </c>
      <c r="G7800" t="s">
        <v>29762</v>
      </c>
      <c r="H7800" t="s">
        <v>35</v>
      </c>
      <c r="I7800" t="s">
        <v>35</v>
      </c>
      <c r="J7800" t="s">
        <v>29762</v>
      </c>
      <c r="K7800" t="s">
        <v>35</v>
      </c>
      <c r="L7800" t="s">
        <v>35</v>
      </c>
      <c r="M7800" t="s">
        <v>35</v>
      </c>
      <c r="N7800">
        <v>2.324E-2</v>
      </c>
      <c r="O7800" t="s">
        <v>55</v>
      </c>
      <c r="P7800" t="s">
        <v>35</v>
      </c>
      <c r="Q7800" t="s">
        <v>35</v>
      </c>
      <c r="R7800" t="s">
        <v>35</v>
      </c>
      <c r="S7800" t="s">
        <v>35</v>
      </c>
      <c r="T7800" t="s">
        <v>35</v>
      </c>
      <c r="U7800" t="s">
        <v>35</v>
      </c>
      <c r="V7800" t="s">
        <v>36</v>
      </c>
      <c r="W7800">
        <v>21</v>
      </c>
      <c r="X7800">
        <v>12</v>
      </c>
      <c r="Y7800">
        <v>2016</v>
      </c>
      <c r="Z7800">
        <v>2</v>
      </c>
      <c r="AA7800">
        <v>3.4</v>
      </c>
      <c r="AB7800">
        <v>95</v>
      </c>
      <c r="AC7800" s="1">
        <v>216000</v>
      </c>
      <c r="AD7800">
        <v>35</v>
      </c>
    </row>
    <row r="7801" spans="1:30" x14ac:dyDescent="0.25">
      <c r="A7801">
        <v>250801</v>
      </c>
      <c r="B7801" t="s">
        <v>29763</v>
      </c>
      <c r="C7801" t="s">
        <v>17278</v>
      </c>
      <c r="D7801" t="s">
        <v>11825</v>
      </c>
      <c r="E7801" t="s">
        <v>863</v>
      </c>
      <c r="F7801" t="s">
        <v>27992</v>
      </c>
      <c r="G7801" t="s">
        <v>4148</v>
      </c>
      <c r="H7801" t="s">
        <v>35</v>
      </c>
      <c r="I7801" t="s">
        <v>35</v>
      </c>
      <c r="J7801" t="s">
        <v>4148</v>
      </c>
      <c r="K7801" t="s">
        <v>4149</v>
      </c>
      <c r="L7801" t="s">
        <v>29764</v>
      </c>
      <c r="M7801" t="s">
        <v>35</v>
      </c>
      <c r="N7801">
        <v>2.1340000000000001E-2</v>
      </c>
      <c r="O7801" t="s">
        <v>40001</v>
      </c>
      <c r="P7801" t="s">
        <v>35</v>
      </c>
      <c r="Q7801" t="s">
        <v>35</v>
      </c>
      <c r="R7801" t="s">
        <v>35</v>
      </c>
      <c r="S7801" t="s">
        <v>35</v>
      </c>
      <c r="T7801" t="s">
        <v>35</v>
      </c>
      <c r="U7801" t="s">
        <v>35</v>
      </c>
      <c r="V7801" t="s">
        <v>36</v>
      </c>
      <c r="W7801">
        <v>31</v>
      </c>
      <c r="X7801">
        <v>10</v>
      </c>
      <c r="Y7801">
        <v>2018</v>
      </c>
      <c r="Z7801">
        <v>2</v>
      </c>
      <c r="AA7801">
        <v>4.3</v>
      </c>
      <c r="AB7801">
        <v>108</v>
      </c>
      <c r="AC7801" s="1">
        <v>8640000</v>
      </c>
      <c r="AD7801">
        <v>328195</v>
      </c>
    </row>
    <row r="7802" spans="1:30" x14ac:dyDescent="0.25">
      <c r="A7802">
        <v>250819</v>
      </c>
      <c r="B7802" t="s">
        <v>29765</v>
      </c>
      <c r="C7802" t="s">
        <v>29766</v>
      </c>
      <c r="D7802" t="s">
        <v>22441</v>
      </c>
      <c r="E7802" t="s">
        <v>10005</v>
      </c>
      <c r="F7802" t="s">
        <v>15218</v>
      </c>
      <c r="G7802" t="s">
        <v>2752</v>
      </c>
      <c r="H7802" t="s">
        <v>35</v>
      </c>
      <c r="I7802" t="s">
        <v>35</v>
      </c>
      <c r="J7802" t="s">
        <v>2752</v>
      </c>
      <c r="K7802" t="s">
        <v>26338</v>
      </c>
      <c r="L7802" t="s">
        <v>23537</v>
      </c>
      <c r="M7802" t="s">
        <v>35</v>
      </c>
      <c r="N7802">
        <v>2.6679999999999999E-2</v>
      </c>
      <c r="O7802" t="s">
        <v>46</v>
      </c>
      <c r="P7802" t="s">
        <v>35</v>
      </c>
      <c r="Q7802" t="s">
        <v>35</v>
      </c>
      <c r="R7802" t="s">
        <v>35</v>
      </c>
      <c r="S7802" t="s">
        <v>35</v>
      </c>
      <c r="T7802" t="s">
        <v>35</v>
      </c>
      <c r="U7802" t="s">
        <v>35</v>
      </c>
      <c r="V7802" t="s">
        <v>36</v>
      </c>
      <c r="W7802">
        <v>21</v>
      </c>
      <c r="X7802">
        <v>3</v>
      </c>
      <c r="Y7802">
        <v>2018</v>
      </c>
      <c r="Z7802">
        <v>2</v>
      </c>
      <c r="AA7802">
        <v>3.7</v>
      </c>
      <c r="AB7802">
        <v>107</v>
      </c>
      <c r="AC7802" s="1">
        <v>4320000</v>
      </c>
      <c r="AD7802">
        <v>86676</v>
      </c>
    </row>
    <row r="7803" spans="1:30" hidden="1" x14ac:dyDescent="0.25">
      <c r="A7803">
        <v>250823</v>
      </c>
      <c r="B7803" t="s">
        <v>29767</v>
      </c>
      <c r="C7803" t="s">
        <v>35</v>
      </c>
      <c r="D7803" t="s">
        <v>35</v>
      </c>
      <c r="E7803" t="s">
        <v>35</v>
      </c>
      <c r="F7803" t="s">
        <v>35</v>
      </c>
      <c r="G7803" t="s">
        <v>29768</v>
      </c>
      <c r="H7803" t="s">
        <v>35</v>
      </c>
      <c r="I7803" t="s">
        <v>35</v>
      </c>
      <c r="J7803" t="s">
        <v>29768</v>
      </c>
      <c r="K7803" t="s">
        <v>22138</v>
      </c>
      <c r="L7803" t="s">
        <v>29769</v>
      </c>
      <c r="M7803" t="s">
        <v>35</v>
      </c>
      <c r="N7803">
        <v>1.5259999999999999E-2</v>
      </c>
      <c r="O7803" t="s">
        <v>91</v>
      </c>
      <c r="P7803" t="s">
        <v>35</v>
      </c>
      <c r="Q7803" t="s">
        <v>35</v>
      </c>
      <c r="R7803" t="s">
        <v>35</v>
      </c>
      <c r="S7803" t="s">
        <v>35</v>
      </c>
      <c r="T7803" t="s">
        <v>35</v>
      </c>
      <c r="U7803" t="s">
        <v>35</v>
      </c>
      <c r="V7803" t="s">
        <v>40010</v>
      </c>
      <c r="W7803">
        <v>17</v>
      </c>
      <c r="X7803">
        <v>5</v>
      </c>
      <c r="Y7803">
        <v>2017</v>
      </c>
      <c r="Z7803">
        <v>2</v>
      </c>
      <c r="AA7803">
        <v>3.3</v>
      </c>
      <c r="AB7803">
        <v>70</v>
      </c>
      <c r="AC7803" s="1" t="s">
        <v>35</v>
      </c>
      <c r="AD7803">
        <v>986</v>
      </c>
    </row>
    <row r="7804" spans="1:30" x14ac:dyDescent="0.25">
      <c r="A7804">
        <v>250824</v>
      </c>
      <c r="B7804" t="s">
        <v>29770</v>
      </c>
      <c r="C7804" t="s">
        <v>1178</v>
      </c>
      <c r="D7804" t="s">
        <v>1262</v>
      </c>
      <c r="E7804" t="s">
        <v>14854</v>
      </c>
      <c r="F7804" t="s">
        <v>29771</v>
      </c>
      <c r="G7804" t="s">
        <v>7519</v>
      </c>
      <c r="H7804" t="s">
        <v>35</v>
      </c>
      <c r="I7804" t="s">
        <v>35</v>
      </c>
      <c r="J7804" t="s">
        <v>7519</v>
      </c>
      <c r="K7804" t="s">
        <v>14541</v>
      </c>
      <c r="L7804" t="s">
        <v>35</v>
      </c>
      <c r="M7804" t="s">
        <v>35</v>
      </c>
      <c r="N7804">
        <v>2.6100000000000002E-2</v>
      </c>
      <c r="O7804" t="s">
        <v>46</v>
      </c>
      <c r="P7804" t="s">
        <v>87</v>
      </c>
      <c r="Q7804" t="s">
        <v>35</v>
      </c>
      <c r="R7804" t="s">
        <v>35</v>
      </c>
      <c r="S7804" t="s">
        <v>35</v>
      </c>
      <c r="T7804" t="s">
        <v>35</v>
      </c>
      <c r="U7804" t="s">
        <v>35</v>
      </c>
      <c r="V7804" t="s">
        <v>36</v>
      </c>
      <c r="W7804">
        <v>12</v>
      </c>
      <c r="X7804">
        <v>9</v>
      </c>
      <c r="Y7804">
        <v>2018</v>
      </c>
      <c r="Z7804">
        <v>2</v>
      </c>
      <c r="AA7804">
        <v>3.9</v>
      </c>
      <c r="AB7804">
        <v>109</v>
      </c>
      <c r="AC7804" s="1">
        <v>5400000</v>
      </c>
      <c r="AD7804">
        <v>150424</v>
      </c>
    </row>
    <row r="7805" spans="1:30" hidden="1" x14ac:dyDescent="0.25">
      <c r="A7805">
        <v>250843</v>
      </c>
      <c r="B7805" t="s">
        <v>29772</v>
      </c>
      <c r="C7805" t="s">
        <v>12425</v>
      </c>
      <c r="D7805" t="s">
        <v>7015</v>
      </c>
      <c r="E7805" t="s">
        <v>20726</v>
      </c>
      <c r="F7805" t="s">
        <v>23386</v>
      </c>
      <c r="G7805" t="s">
        <v>5789</v>
      </c>
      <c r="H7805" t="s">
        <v>35</v>
      </c>
      <c r="I7805" t="s">
        <v>35</v>
      </c>
      <c r="J7805" t="s">
        <v>5789</v>
      </c>
      <c r="K7805" t="s">
        <v>35</v>
      </c>
      <c r="L7805" t="s">
        <v>35</v>
      </c>
      <c r="M7805" t="s">
        <v>35</v>
      </c>
      <c r="N7805">
        <v>7.0099999999999997E-3</v>
      </c>
      <c r="O7805" t="s">
        <v>491</v>
      </c>
      <c r="P7805" t="s">
        <v>56</v>
      </c>
      <c r="Q7805" t="s">
        <v>35</v>
      </c>
      <c r="R7805" t="s">
        <v>35</v>
      </c>
      <c r="S7805" t="s">
        <v>35</v>
      </c>
      <c r="T7805" t="s">
        <v>35</v>
      </c>
      <c r="U7805" t="s">
        <v>35</v>
      </c>
      <c r="V7805" t="s">
        <v>40011</v>
      </c>
      <c r="W7805">
        <v>18</v>
      </c>
      <c r="X7805">
        <v>4</v>
      </c>
      <c r="Y7805">
        <v>2018</v>
      </c>
      <c r="Z7805">
        <v>2</v>
      </c>
      <c r="AA7805">
        <v>2.6</v>
      </c>
      <c r="AB7805">
        <v>108</v>
      </c>
      <c r="AC7805" s="1" t="s">
        <v>35</v>
      </c>
      <c r="AD7805">
        <v>670</v>
      </c>
    </row>
    <row r="7806" spans="1:30" hidden="1" x14ac:dyDescent="0.25">
      <c r="A7806">
        <v>250865</v>
      </c>
      <c r="B7806" t="s">
        <v>29773</v>
      </c>
      <c r="C7806" t="s">
        <v>409</v>
      </c>
      <c r="D7806" t="s">
        <v>29774</v>
      </c>
      <c r="E7806" t="s">
        <v>24682</v>
      </c>
      <c r="F7806" t="s">
        <v>19370</v>
      </c>
      <c r="G7806" t="s">
        <v>4948</v>
      </c>
      <c r="H7806" t="s">
        <v>35</v>
      </c>
      <c r="I7806" t="s">
        <v>35</v>
      </c>
      <c r="J7806" t="s">
        <v>1537</v>
      </c>
      <c r="K7806" t="s">
        <v>4948</v>
      </c>
      <c r="L7806" t="s">
        <v>2872</v>
      </c>
      <c r="M7806" t="s">
        <v>35</v>
      </c>
      <c r="N7806">
        <v>2.4889999999999999E-2</v>
      </c>
      <c r="O7806" t="s">
        <v>175</v>
      </c>
      <c r="P7806" t="s">
        <v>177</v>
      </c>
      <c r="Q7806" t="s">
        <v>400</v>
      </c>
      <c r="R7806" t="s">
        <v>35</v>
      </c>
      <c r="S7806" t="s">
        <v>35</v>
      </c>
      <c r="T7806" t="s">
        <v>35</v>
      </c>
      <c r="U7806" t="s">
        <v>35</v>
      </c>
      <c r="V7806" t="s">
        <v>40011</v>
      </c>
      <c r="W7806">
        <v>22</v>
      </c>
      <c r="X7806">
        <v>5</v>
      </c>
      <c r="Y7806">
        <v>2019</v>
      </c>
      <c r="Z7806">
        <v>2</v>
      </c>
      <c r="AA7806">
        <v>3.2</v>
      </c>
      <c r="AB7806">
        <v>129</v>
      </c>
      <c r="AC7806" s="1" t="s">
        <v>35</v>
      </c>
      <c r="AD7806">
        <v>563243</v>
      </c>
    </row>
    <row r="7807" spans="1:30" x14ac:dyDescent="0.25">
      <c r="A7807">
        <v>250871</v>
      </c>
      <c r="B7807" t="s">
        <v>29775</v>
      </c>
      <c r="C7807" t="s">
        <v>35</v>
      </c>
      <c r="D7807" t="s">
        <v>35</v>
      </c>
      <c r="E7807" t="s">
        <v>35</v>
      </c>
      <c r="F7807" t="s">
        <v>35</v>
      </c>
      <c r="G7807" t="s">
        <v>29776</v>
      </c>
      <c r="H7807" t="s">
        <v>35</v>
      </c>
      <c r="I7807" t="s">
        <v>35</v>
      </c>
      <c r="J7807" t="s">
        <v>29776</v>
      </c>
      <c r="K7807" t="s">
        <v>29777</v>
      </c>
      <c r="L7807" t="s">
        <v>29778</v>
      </c>
      <c r="M7807" t="s">
        <v>35</v>
      </c>
      <c r="N7807">
        <v>2.5850000000000001E-2</v>
      </c>
      <c r="O7807" t="s">
        <v>175</v>
      </c>
      <c r="P7807" t="s">
        <v>176</v>
      </c>
      <c r="Q7807" t="s">
        <v>35</v>
      </c>
      <c r="R7807" t="s">
        <v>35</v>
      </c>
      <c r="S7807" t="s">
        <v>35</v>
      </c>
      <c r="T7807" t="s">
        <v>35</v>
      </c>
      <c r="U7807" t="s">
        <v>35</v>
      </c>
      <c r="V7807" t="s">
        <v>36</v>
      </c>
      <c r="W7807">
        <v>26</v>
      </c>
      <c r="X7807">
        <v>7</v>
      </c>
      <c r="Y7807">
        <v>2017</v>
      </c>
      <c r="Z7807">
        <v>2</v>
      </c>
      <c r="AA7807">
        <v>3.1</v>
      </c>
      <c r="AB7807">
        <v>98</v>
      </c>
      <c r="AC7807" s="1">
        <v>5743014</v>
      </c>
      <c r="AD7807">
        <v>228475</v>
      </c>
    </row>
    <row r="7808" spans="1:30" hidden="1" x14ac:dyDescent="0.25">
      <c r="A7808">
        <v>250874</v>
      </c>
      <c r="B7808" t="s">
        <v>29779</v>
      </c>
      <c r="C7808" t="s">
        <v>29780</v>
      </c>
      <c r="D7808" t="s">
        <v>35</v>
      </c>
      <c r="E7808" t="s">
        <v>35</v>
      </c>
      <c r="F7808" t="s">
        <v>35</v>
      </c>
      <c r="G7808" t="s">
        <v>29781</v>
      </c>
      <c r="H7808" t="s">
        <v>9419</v>
      </c>
      <c r="I7808" t="s">
        <v>35</v>
      </c>
      <c r="J7808" t="s">
        <v>29781</v>
      </c>
      <c r="K7808" t="s">
        <v>9419</v>
      </c>
      <c r="L7808" t="s">
        <v>35</v>
      </c>
      <c r="M7808" t="s">
        <v>35</v>
      </c>
      <c r="N7808">
        <v>2.4660000000000001E-2</v>
      </c>
      <c r="O7808" t="s">
        <v>91</v>
      </c>
      <c r="P7808" t="s">
        <v>35</v>
      </c>
      <c r="Q7808" t="s">
        <v>35</v>
      </c>
      <c r="R7808" t="s">
        <v>35</v>
      </c>
      <c r="S7808" t="s">
        <v>35</v>
      </c>
      <c r="T7808" t="s">
        <v>35</v>
      </c>
      <c r="U7808" t="s">
        <v>35</v>
      </c>
      <c r="V7808" t="s">
        <v>36</v>
      </c>
      <c r="W7808">
        <v>23</v>
      </c>
      <c r="X7808">
        <v>1</v>
      </c>
      <c r="Y7808">
        <v>2019</v>
      </c>
      <c r="Z7808">
        <v>2</v>
      </c>
      <c r="AA7808">
        <v>3.1</v>
      </c>
      <c r="AB7808">
        <v>101</v>
      </c>
      <c r="AC7808" s="1" t="s">
        <v>35</v>
      </c>
      <c r="AD7808">
        <v>833</v>
      </c>
    </row>
    <row r="7809" spans="1:30" x14ac:dyDescent="0.25">
      <c r="A7809">
        <v>250877</v>
      </c>
      <c r="B7809" t="s">
        <v>29782</v>
      </c>
      <c r="C7809" t="s">
        <v>35</v>
      </c>
      <c r="D7809" t="s">
        <v>35</v>
      </c>
      <c r="E7809" t="s">
        <v>35</v>
      </c>
      <c r="F7809" t="s">
        <v>35</v>
      </c>
      <c r="G7809" t="s">
        <v>29783</v>
      </c>
      <c r="H7809" t="s">
        <v>35</v>
      </c>
      <c r="I7809" t="s">
        <v>35</v>
      </c>
      <c r="J7809" t="s">
        <v>29783</v>
      </c>
      <c r="K7809" t="s">
        <v>35</v>
      </c>
      <c r="L7809" t="s">
        <v>35</v>
      </c>
      <c r="M7809" t="s">
        <v>35</v>
      </c>
      <c r="N7809">
        <v>1.516E-2</v>
      </c>
      <c r="O7809" t="s">
        <v>91</v>
      </c>
      <c r="P7809" t="s">
        <v>35</v>
      </c>
      <c r="Q7809" t="s">
        <v>35</v>
      </c>
      <c r="R7809" t="s">
        <v>35</v>
      </c>
      <c r="S7809" t="s">
        <v>35</v>
      </c>
      <c r="T7809" t="s">
        <v>35</v>
      </c>
      <c r="U7809" t="s">
        <v>35</v>
      </c>
      <c r="V7809" t="s">
        <v>40010</v>
      </c>
      <c r="W7809">
        <v>26</v>
      </c>
      <c r="X7809">
        <v>4</v>
      </c>
      <c r="Y7809">
        <v>2017</v>
      </c>
      <c r="Z7809">
        <v>2</v>
      </c>
      <c r="AA7809">
        <v>3.4</v>
      </c>
      <c r="AB7809">
        <v>93</v>
      </c>
      <c r="AC7809" s="1">
        <v>64237</v>
      </c>
      <c r="AD7809">
        <v>2044</v>
      </c>
    </row>
    <row r="7810" spans="1:30" hidden="1" x14ac:dyDescent="0.25">
      <c r="A7810">
        <v>250879</v>
      </c>
      <c r="B7810" t="s">
        <v>29784</v>
      </c>
      <c r="C7810" t="s">
        <v>35</v>
      </c>
      <c r="D7810" t="s">
        <v>35</v>
      </c>
      <c r="E7810" t="s">
        <v>35</v>
      </c>
      <c r="F7810" t="s">
        <v>35</v>
      </c>
      <c r="G7810" t="s">
        <v>10919</v>
      </c>
      <c r="H7810" t="s">
        <v>35</v>
      </c>
      <c r="I7810" t="s">
        <v>35</v>
      </c>
      <c r="J7810" t="s">
        <v>35</v>
      </c>
      <c r="K7810" t="s">
        <v>35</v>
      </c>
      <c r="L7810" t="s">
        <v>35</v>
      </c>
      <c r="M7810" t="s">
        <v>35</v>
      </c>
      <c r="N7810">
        <v>5.7800000000000004E-3</v>
      </c>
      <c r="O7810" t="s">
        <v>40001</v>
      </c>
      <c r="P7810" t="s">
        <v>8855</v>
      </c>
      <c r="Q7810" t="s">
        <v>35</v>
      </c>
      <c r="R7810" t="s">
        <v>35</v>
      </c>
      <c r="S7810" t="s">
        <v>35</v>
      </c>
      <c r="T7810" t="s">
        <v>35</v>
      </c>
      <c r="U7810" t="s">
        <v>35</v>
      </c>
      <c r="V7810" t="s">
        <v>36</v>
      </c>
      <c r="W7810">
        <v>18</v>
      </c>
      <c r="X7810">
        <v>1</v>
      </c>
      <c r="Y7810">
        <v>2017</v>
      </c>
      <c r="Z7810">
        <v>2</v>
      </c>
      <c r="AA7810">
        <v>3</v>
      </c>
      <c r="AB7810">
        <v>95</v>
      </c>
      <c r="AC7810" s="1" t="s">
        <v>35</v>
      </c>
      <c r="AD7810">
        <v>3866</v>
      </c>
    </row>
    <row r="7811" spans="1:30" x14ac:dyDescent="0.25">
      <c r="A7811">
        <v>250898</v>
      </c>
      <c r="B7811" t="s">
        <v>29785</v>
      </c>
      <c r="C7811" t="s">
        <v>20557</v>
      </c>
      <c r="D7811" t="s">
        <v>1456</v>
      </c>
      <c r="E7811" t="s">
        <v>559</v>
      </c>
      <c r="F7811" t="s">
        <v>6002</v>
      </c>
      <c r="G7811" t="s">
        <v>559</v>
      </c>
      <c r="H7811" t="s">
        <v>35</v>
      </c>
      <c r="I7811" t="s">
        <v>35</v>
      </c>
      <c r="J7811" t="s">
        <v>1680</v>
      </c>
      <c r="K7811" t="s">
        <v>775</v>
      </c>
      <c r="L7811" t="s">
        <v>24757</v>
      </c>
      <c r="M7811" t="s">
        <v>35</v>
      </c>
      <c r="N7811">
        <v>2.3380000000000001E-2</v>
      </c>
      <c r="O7811" t="s">
        <v>175</v>
      </c>
      <c r="P7811" t="s">
        <v>177</v>
      </c>
      <c r="Q7811" t="s">
        <v>35</v>
      </c>
      <c r="R7811" t="s">
        <v>35</v>
      </c>
      <c r="S7811" t="s">
        <v>35</v>
      </c>
      <c r="T7811" t="s">
        <v>35</v>
      </c>
      <c r="U7811" t="s">
        <v>35</v>
      </c>
      <c r="V7811" t="s">
        <v>36</v>
      </c>
      <c r="W7811">
        <v>14</v>
      </c>
      <c r="X7811">
        <v>2</v>
      </c>
      <c r="Y7811">
        <v>2018</v>
      </c>
      <c r="Z7811">
        <v>2</v>
      </c>
      <c r="AA7811">
        <v>2.5</v>
      </c>
      <c r="AB7811">
        <v>90</v>
      </c>
      <c r="AC7811" s="1">
        <v>13392000</v>
      </c>
      <c r="AD7811">
        <v>556836</v>
      </c>
    </row>
    <row r="7812" spans="1:30" x14ac:dyDescent="0.25">
      <c r="A7812">
        <v>250923</v>
      </c>
      <c r="B7812" t="s">
        <v>29786</v>
      </c>
      <c r="C7812" t="s">
        <v>29787</v>
      </c>
      <c r="D7812" t="s">
        <v>29788</v>
      </c>
      <c r="E7812" t="s">
        <v>29789</v>
      </c>
      <c r="F7812" t="s">
        <v>29790</v>
      </c>
      <c r="G7812" t="s">
        <v>21164</v>
      </c>
      <c r="H7812" t="s">
        <v>35</v>
      </c>
      <c r="I7812" t="s">
        <v>35</v>
      </c>
      <c r="J7812" t="s">
        <v>35</v>
      </c>
      <c r="K7812" t="s">
        <v>35</v>
      </c>
      <c r="L7812" t="s">
        <v>35</v>
      </c>
      <c r="M7812" t="s">
        <v>35</v>
      </c>
      <c r="N7812">
        <v>1.4409999999999999E-2</v>
      </c>
      <c r="O7812" t="s">
        <v>40001</v>
      </c>
      <c r="P7812" t="s">
        <v>751</v>
      </c>
      <c r="Q7812" t="s">
        <v>87</v>
      </c>
      <c r="R7812" t="s">
        <v>35</v>
      </c>
      <c r="S7812" t="s">
        <v>35</v>
      </c>
      <c r="T7812" t="s">
        <v>35</v>
      </c>
      <c r="U7812" t="s">
        <v>35</v>
      </c>
      <c r="V7812" t="s">
        <v>40010</v>
      </c>
      <c r="W7812">
        <v>9</v>
      </c>
      <c r="X7812">
        <v>12</v>
      </c>
      <c r="Y7812">
        <v>2016</v>
      </c>
      <c r="Z7812">
        <v>4</v>
      </c>
      <c r="AA7812">
        <v>3.3</v>
      </c>
      <c r="AB7812">
        <v>130</v>
      </c>
      <c r="AC7812" s="1">
        <v>498000</v>
      </c>
      <c r="AD7812">
        <v>1532</v>
      </c>
    </row>
    <row r="7813" spans="1:30" x14ac:dyDescent="0.25">
      <c r="A7813">
        <v>250939</v>
      </c>
      <c r="B7813" t="s">
        <v>29791</v>
      </c>
      <c r="C7813" t="s">
        <v>29792</v>
      </c>
      <c r="D7813" t="s">
        <v>29793</v>
      </c>
      <c r="E7813" t="s">
        <v>13901</v>
      </c>
      <c r="F7813" t="s">
        <v>29794</v>
      </c>
      <c r="G7813" t="s">
        <v>29795</v>
      </c>
      <c r="H7813" t="s">
        <v>35</v>
      </c>
      <c r="I7813" t="s">
        <v>35</v>
      </c>
      <c r="J7813" t="s">
        <v>29795</v>
      </c>
      <c r="K7813" t="s">
        <v>35</v>
      </c>
      <c r="L7813" t="s">
        <v>35</v>
      </c>
      <c r="M7813" t="s">
        <v>35</v>
      </c>
      <c r="N7813">
        <v>8.9300000000000004E-3</v>
      </c>
      <c r="O7813" t="s">
        <v>40001</v>
      </c>
      <c r="P7813" t="s">
        <v>35</v>
      </c>
      <c r="Q7813" t="s">
        <v>35</v>
      </c>
      <c r="R7813" t="s">
        <v>35</v>
      </c>
      <c r="S7813" t="s">
        <v>35</v>
      </c>
      <c r="T7813" t="s">
        <v>35</v>
      </c>
      <c r="U7813" t="s">
        <v>35</v>
      </c>
      <c r="V7813" t="s">
        <v>36</v>
      </c>
      <c r="W7813">
        <v>14</v>
      </c>
      <c r="X7813">
        <v>12</v>
      </c>
      <c r="Y7813">
        <v>2016</v>
      </c>
      <c r="Z7813">
        <v>2</v>
      </c>
      <c r="AA7813">
        <v>3.9</v>
      </c>
      <c r="AB7813">
        <v>80</v>
      </c>
      <c r="AC7813" s="1">
        <v>486000</v>
      </c>
      <c r="AD7813">
        <v>51</v>
      </c>
    </row>
    <row r="7814" spans="1:30" x14ac:dyDescent="0.25">
      <c r="A7814">
        <v>250946</v>
      </c>
      <c r="B7814" t="s">
        <v>29796</v>
      </c>
      <c r="C7814" t="s">
        <v>35</v>
      </c>
      <c r="D7814" t="s">
        <v>35</v>
      </c>
      <c r="E7814" t="s">
        <v>35</v>
      </c>
      <c r="F7814" t="s">
        <v>35</v>
      </c>
      <c r="G7814" t="s">
        <v>29797</v>
      </c>
      <c r="H7814" t="s">
        <v>29798</v>
      </c>
      <c r="I7814" t="s">
        <v>35</v>
      </c>
      <c r="J7814" t="s">
        <v>29799</v>
      </c>
      <c r="K7814" t="s">
        <v>29800</v>
      </c>
      <c r="L7814" t="s">
        <v>35</v>
      </c>
      <c r="M7814" t="s">
        <v>35</v>
      </c>
      <c r="N7814">
        <v>2.538E-2</v>
      </c>
      <c r="O7814" t="s">
        <v>253</v>
      </c>
      <c r="P7814" t="s">
        <v>35</v>
      </c>
      <c r="Q7814" t="s">
        <v>35</v>
      </c>
      <c r="R7814" t="s">
        <v>35</v>
      </c>
      <c r="S7814" t="s">
        <v>35</v>
      </c>
      <c r="T7814" t="s">
        <v>35</v>
      </c>
      <c r="U7814" t="s">
        <v>35</v>
      </c>
      <c r="V7814" t="s">
        <v>40010</v>
      </c>
      <c r="W7814">
        <v>9</v>
      </c>
      <c r="X7814">
        <v>8</v>
      </c>
      <c r="Y7814">
        <v>2017</v>
      </c>
      <c r="Z7814">
        <v>2</v>
      </c>
      <c r="AA7814">
        <v>2.4</v>
      </c>
      <c r="AB7814">
        <v>95</v>
      </c>
      <c r="AC7814" s="1">
        <v>257343</v>
      </c>
      <c r="AD7814">
        <v>104185</v>
      </c>
    </row>
    <row r="7815" spans="1:30" x14ac:dyDescent="0.25">
      <c r="A7815">
        <v>251030</v>
      </c>
      <c r="B7815" t="s">
        <v>29801</v>
      </c>
      <c r="C7815" t="s">
        <v>485</v>
      </c>
      <c r="D7815" t="s">
        <v>26476</v>
      </c>
      <c r="E7815" t="s">
        <v>29802</v>
      </c>
      <c r="F7815" t="s">
        <v>4854</v>
      </c>
      <c r="G7815" t="s">
        <v>3078</v>
      </c>
      <c r="H7815" t="s">
        <v>35</v>
      </c>
      <c r="I7815" t="s">
        <v>35</v>
      </c>
      <c r="J7815" t="s">
        <v>20527</v>
      </c>
      <c r="K7815" t="s">
        <v>3078</v>
      </c>
      <c r="L7815" t="s">
        <v>29803</v>
      </c>
      <c r="M7815" t="s">
        <v>35</v>
      </c>
      <c r="N7815">
        <v>2.3720000000000001E-2</v>
      </c>
      <c r="O7815" t="s">
        <v>55</v>
      </c>
      <c r="P7815" t="s">
        <v>35</v>
      </c>
      <c r="Q7815" t="s">
        <v>35</v>
      </c>
      <c r="R7815" t="s">
        <v>35</v>
      </c>
      <c r="S7815" t="s">
        <v>35</v>
      </c>
      <c r="T7815" t="s">
        <v>35</v>
      </c>
      <c r="U7815" t="s">
        <v>35</v>
      </c>
      <c r="V7815" t="s">
        <v>36</v>
      </c>
      <c r="W7815">
        <v>1</v>
      </c>
      <c r="X7815">
        <v>11</v>
      </c>
      <c r="Y7815">
        <v>2017</v>
      </c>
      <c r="Z7815">
        <v>2</v>
      </c>
      <c r="AA7815">
        <v>3.1</v>
      </c>
      <c r="AB7815">
        <v>104</v>
      </c>
      <c r="AC7815" s="1">
        <v>11799064</v>
      </c>
      <c r="AD7815">
        <v>334791</v>
      </c>
    </row>
    <row r="7816" spans="1:30" hidden="1" x14ac:dyDescent="0.25">
      <c r="A7816">
        <v>251064</v>
      </c>
      <c r="B7816" t="s">
        <v>29804</v>
      </c>
      <c r="C7816" t="s">
        <v>29805</v>
      </c>
      <c r="D7816" t="s">
        <v>29806</v>
      </c>
      <c r="E7816" t="s">
        <v>29807</v>
      </c>
      <c r="F7816" t="s">
        <v>29808</v>
      </c>
      <c r="G7816" t="s">
        <v>29809</v>
      </c>
      <c r="H7816" t="s">
        <v>35</v>
      </c>
      <c r="I7816" t="s">
        <v>35</v>
      </c>
      <c r="J7816" t="s">
        <v>29809</v>
      </c>
      <c r="K7816" t="s">
        <v>35</v>
      </c>
      <c r="L7816" t="s">
        <v>35</v>
      </c>
      <c r="M7816" t="s">
        <v>35</v>
      </c>
      <c r="N7816">
        <v>8.77E-3</v>
      </c>
      <c r="O7816" t="s">
        <v>540</v>
      </c>
      <c r="P7816" t="s">
        <v>35</v>
      </c>
      <c r="Q7816" t="s">
        <v>35</v>
      </c>
      <c r="R7816" t="s">
        <v>35</v>
      </c>
      <c r="S7816" t="s">
        <v>35</v>
      </c>
      <c r="T7816" t="s">
        <v>35</v>
      </c>
      <c r="U7816" t="s">
        <v>35</v>
      </c>
      <c r="V7816" t="s">
        <v>36</v>
      </c>
      <c r="W7816">
        <v>4</v>
      </c>
      <c r="X7816">
        <v>4</v>
      </c>
      <c r="Y7816">
        <v>2018</v>
      </c>
      <c r="Z7816">
        <v>2</v>
      </c>
      <c r="AA7816">
        <v>2.5</v>
      </c>
      <c r="AB7816">
        <v>75</v>
      </c>
      <c r="AC7816" s="1" t="s">
        <v>35</v>
      </c>
      <c r="AD7816">
        <v>41</v>
      </c>
    </row>
    <row r="7817" spans="1:30" x14ac:dyDescent="0.25">
      <c r="A7817">
        <v>251090</v>
      </c>
      <c r="B7817" t="s">
        <v>29810</v>
      </c>
      <c r="C7817" t="s">
        <v>29811</v>
      </c>
      <c r="D7817" t="s">
        <v>29812</v>
      </c>
      <c r="E7817" t="s">
        <v>8134</v>
      </c>
      <c r="F7817" t="s">
        <v>29813</v>
      </c>
      <c r="G7817" t="s">
        <v>8134</v>
      </c>
      <c r="H7817" t="s">
        <v>35</v>
      </c>
      <c r="I7817" t="s">
        <v>35</v>
      </c>
      <c r="J7817" t="s">
        <v>8134</v>
      </c>
      <c r="K7817" t="s">
        <v>8139</v>
      </c>
      <c r="L7817" t="s">
        <v>29814</v>
      </c>
      <c r="M7817" t="s">
        <v>35</v>
      </c>
      <c r="N7817">
        <v>2.3380000000000001E-2</v>
      </c>
      <c r="O7817" t="s">
        <v>46</v>
      </c>
      <c r="P7817" t="s">
        <v>35</v>
      </c>
      <c r="Q7817" t="s">
        <v>35</v>
      </c>
      <c r="R7817" t="s">
        <v>35</v>
      </c>
      <c r="S7817" t="s">
        <v>35</v>
      </c>
      <c r="T7817" t="s">
        <v>35</v>
      </c>
      <c r="U7817" t="s">
        <v>35</v>
      </c>
      <c r="V7817" t="s">
        <v>40010</v>
      </c>
      <c r="W7817">
        <v>17</v>
      </c>
      <c r="X7817">
        <v>10</v>
      </c>
      <c r="Y7817">
        <v>2018</v>
      </c>
      <c r="Z7817">
        <v>2</v>
      </c>
      <c r="AA7817">
        <v>3</v>
      </c>
      <c r="AB7817">
        <v>120</v>
      </c>
      <c r="AC7817" s="1">
        <v>4000000</v>
      </c>
      <c r="AD7817">
        <v>108057</v>
      </c>
    </row>
    <row r="7818" spans="1:30" x14ac:dyDescent="0.25">
      <c r="A7818">
        <v>251105</v>
      </c>
      <c r="B7818" t="s">
        <v>29815</v>
      </c>
      <c r="C7818" t="s">
        <v>10612</v>
      </c>
      <c r="D7818" t="s">
        <v>29816</v>
      </c>
      <c r="E7818" t="s">
        <v>29817</v>
      </c>
      <c r="F7818" t="s">
        <v>29818</v>
      </c>
      <c r="G7818" t="s">
        <v>20396</v>
      </c>
      <c r="H7818" t="s">
        <v>35</v>
      </c>
      <c r="I7818" t="s">
        <v>35</v>
      </c>
      <c r="J7818" t="s">
        <v>20396</v>
      </c>
      <c r="K7818" t="s">
        <v>27865</v>
      </c>
      <c r="L7818" t="s">
        <v>29819</v>
      </c>
      <c r="M7818" t="s">
        <v>35</v>
      </c>
      <c r="N7818">
        <v>3.3399999999999999E-2</v>
      </c>
      <c r="O7818" t="s">
        <v>175</v>
      </c>
      <c r="P7818" t="s">
        <v>177</v>
      </c>
      <c r="Q7818" t="s">
        <v>400</v>
      </c>
      <c r="R7818" t="s">
        <v>35</v>
      </c>
      <c r="S7818" t="s">
        <v>35</v>
      </c>
      <c r="T7818" t="s">
        <v>35</v>
      </c>
      <c r="U7818" t="s">
        <v>35</v>
      </c>
      <c r="V7818" t="s">
        <v>40011</v>
      </c>
      <c r="W7818">
        <v>13</v>
      </c>
      <c r="X7818">
        <v>12</v>
      </c>
      <c r="Y7818">
        <v>2023</v>
      </c>
      <c r="Z7818">
        <v>2</v>
      </c>
      <c r="AA7818">
        <v>3.4</v>
      </c>
      <c r="AB7818">
        <v>117</v>
      </c>
      <c r="AC7818" s="1">
        <v>125000000</v>
      </c>
      <c r="AD7818">
        <v>787846</v>
      </c>
    </row>
    <row r="7819" spans="1:30" hidden="1" x14ac:dyDescent="0.25">
      <c r="A7819">
        <v>251139</v>
      </c>
      <c r="B7819" t="s">
        <v>29820</v>
      </c>
      <c r="C7819" t="s">
        <v>29821</v>
      </c>
      <c r="D7819" t="s">
        <v>29822</v>
      </c>
      <c r="E7819" t="s">
        <v>29823</v>
      </c>
      <c r="F7819" t="s">
        <v>29824</v>
      </c>
      <c r="G7819" t="s">
        <v>15279</v>
      </c>
      <c r="H7819" t="s">
        <v>35</v>
      </c>
      <c r="I7819" t="s">
        <v>35</v>
      </c>
      <c r="J7819" t="s">
        <v>15279</v>
      </c>
      <c r="K7819" t="s">
        <v>35</v>
      </c>
      <c r="L7819" t="s">
        <v>35</v>
      </c>
      <c r="M7819" t="s">
        <v>35</v>
      </c>
      <c r="N7819">
        <v>4.9100000000000003E-3</v>
      </c>
      <c r="O7819" t="s">
        <v>46</v>
      </c>
      <c r="P7819" t="s">
        <v>35</v>
      </c>
      <c r="Q7819" t="s">
        <v>35</v>
      </c>
      <c r="R7819" t="s">
        <v>35</v>
      </c>
      <c r="S7819" t="s">
        <v>35</v>
      </c>
      <c r="T7819" t="s">
        <v>35</v>
      </c>
      <c r="U7819" t="s">
        <v>35</v>
      </c>
      <c r="V7819" t="s">
        <v>36</v>
      </c>
      <c r="W7819">
        <v>4</v>
      </c>
      <c r="X7819">
        <v>4</v>
      </c>
      <c r="Y7819">
        <v>2017</v>
      </c>
      <c r="Z7819">
        <v>1</v>
      </c>
      <c r="AA7819">
        <v>2.8</v>
      </c>
      <c r="AB7819">
        <v>125</v>
      </c>
      <c r="AC7819" s="1" t="s">
        <v>35</v>
      </c>
      <c r="AD7819">
        <v>123</v>
      </c>
    </row>
    <row r="7820" spans="1:30" x14ac:dyDescent="0.25">
      <c r="A7820">
        <v>251160</v>
      </c>
      <c r="B7820" t="s">
        <v>29825</v>
      </c>
      <c r="C7820" t="s">
        <v>15838</v>
      </c>
      <c r="D7820" t="s">
        <v>2820</v>
      </c>
      <c r="E7820" t="s">
        <v>29625</v>
      </c>
      <c r="F7820" t="s">
        <v>1262</v>
      </c>
      <c r="G7820" t="s">
        <v>15838</v>
      </c>
      <c r="H7820" t="s">
        <v>2820</v>
      </c>
      <c r="I7820" t="s">
        <v>35</v>
      </c>
      <c r="J7820" t="s">
        <v>15838</v>
      </c>
      <c r="K7820" t="s">
        <v>29826</v>
      </c>
      <c r="L7820" t="s">
        <v>29827</v>
      </c>
      <c r="M7820" t="s">
        <v>35</v>
      </c>
      <c r="N7820">
        <v>2.266E-2</v>
      </c>
      <c r="O7820" t="s">
        <v>40001</v>
      </c>
      <c r="P7820" t="s">
        <v>35</v>
      </c>
      <c r="Q7820" t="s">
        <v>35</v>
      </c>
      <c r="R7820" t="s">
        <v>35</v>
      </c>
      <c r="S7820" t="s">
        <v>35</v>
      </c>
      <c r="T7820" t="s">
        <v>35</v>
      </c>
      <c r="U7820" t="s">
        <v>35</v>
      </c>
      <c r="V7820" t="s">
        <v>36</v>
      </c>
      <c r="W7820">
        <v>26</v>
      </c>
      <c r="X7820">
        <v>6</v>
      </c>
      <c r="Y7820">
        <v>2017</v>
      </c>
      <c r="Z7820">
        <v>0</v>
      </c>
      <c r="AA7820">
        <v>2.4</v>
      </c>
      <c r="AB7820">
        <v>82</v>
      </c>
      <c r="AC7820" s="1">
        <v>10260000</v>
      </c>
      <c r="AD7820">
        <v>108449</v>
      </c>
    </row>
    <row r="7821" spans="1:30" x14ac:dyDescent="0.25">
      <c r="A7821">
        <v>251169</v>
      </c>
      <c r="B7821" t="s">
        <v>29828</v>
      </c>
      <c r="C7821" t="s">
        <v>257</v>
      </c>
      <c r="D7821" t="s">
        <v>29829</v>
      </c>
      <c r="E7821" t="s">
        <v>7767</v>
      </c>
      <c r="F7821" t="s">
        <v>7766</v>
      </c>
      <c r="G7821" t="s">
        <v>29830</v>
      </c>
      <c r="H7821" t="s">
        <v>35</v>
      </c>
      <c r="I7821" t="s">
        <v>35</v>
      </c>
      <c r="J7821" t="s">
        <v>29830</v>
      </c>
      <c r="K7821" t="s">
        <v>35</v>
      </c>
      <c r="L7821" t="s">
        <v>35</v>
      </c>
      <c r="M7821" t="s">
        <v>35</v>
      </c>
      <c r="N7821">
        <v>2.5159999999999998E-2</v>
      </c>
      <c r="O7821" t="s">
        <v>46</v>
      </c>
      <c r="P7821" t="s">
        <v>35</v>
      </c>
      <c r="Q7821" t="s">
        <v>35</v>
      </c>
      <c r="R7821" t="s">
        <v>35</v>
      </c>
      <c r="S7821" t="s">
        <v>35</v>
      </c>
      <c r="T7821" t="s">
        <v>35</v>
      </c>
      <c r="U7821" t="s">
        <v>35</v>
      </c>
      <c r="V7821" t="s">
        <v>36</v>
      </c>
      <c r="W7821">
        <v>26</v>
      </c>
      <c r="X7821">
        <v>4</v>
      </c>
      <c r="Y7821">
        <v>2017</v>
      </c>
      <c r="Z7821">
        <v>2</v>
      </c>
      <c r="AA7821">
        <v>3.3</v>
      </c>
      <c r="AB7821">
        <v>90</v>
      </c>
      <c r="AC7821" s="1">
        <v>984237</v>
      </c>
      <c r="AD7821">
        <v>15532</v>
      </c>
    </row>
    <row r="7822" spans="1:30" x14ac:dyDescent="0.25">
      <c r="A7822">
        <v>251179</v>
      </c>
      <c r="B7822" t="s">
        <v>29831</v>
      </c>
      <c r="C7822" t="s">
        <v>597</v>
      </c>
      <c r="D7822" t="s">
        <v>366</v>
      </c>
      <c r="E7822" t="s">
        <v>1405</v>
      </c>
      <c r="F7822" t="s">
        <v>8688</v>
      </c>
      <c r="G7822" t="s">
        <v>600</v>
      </c>
      <c r="H7822" t="s">
        <v>35</v>
      </c>
      <c r="I7822" t="s">
        <v>35</v>
      </c>
      <c r="J7822" t="s">
        <v>600</v>
      </c>
      <c r="K7822" t="s">
        <v>22590</v>
      </c>
      <c r="L7822" t="s">
        <v>600</v>
      </c>
      <c r="M7822" t="s">
        <v>35</v>
      </c>
      <c r="N7822">
        <v>2.4119999999999999E-2</v>
      </c>
      <c r="O7822" t="s">
        <v>46</v>
      </c>
      <c r="P7822" t="s">
        <v>35</v>
      </c>
      <c r="Q7822" t="s">
        <v>35</v>
      </c>
      <c r="R7822" t="s">
        <v>35</v>
      </c>
      <c r="S7822" t="s">
        <v>35</v>
      </c>
      <c r="T7822" t="s">
        <v>35</v>
      </c>
      <c r="U7822" t="s">
        <v>35</v>
      </c>
      <c r="V7822" t="s">
        <v>36</v>
      </c>
      <c r="W7822">
        <v>29</v>
      </c>
      <c r="X7822">
        <v>11</v>
      </c>
      <c r="Y7822">
        <v>2017</v>
      </c>
      <c r="Z7822">
        <v>2</v>
      </c>
      <c r="AA7822">
        <v>4.0999999999999996</v>
      </c>
      <c r="AB7822">
        <v>107</v>
      </c>
      <c r="AC7822" s="1">
        <v>4030966</v>
      </c>
      <c r="AD7822">
        <v>193463</v>
      </c>
    </row>
    <row r="7823" spans="1:30" hidden="1" x14ac:dyDescent="0.25">
      <c r="A7823">
        <v>251186</v>
      </c>
      <c r="B7823" t="s">
        <v>29832</v>
      </c>
      <c r="C7823" t="s">
        <v>29833</v>
      </c>
      <c r="D7823" t="s">
        <v>29834</v>
      </c>
      <c r="E7823" t="s">
        <v>29835</v>
      </c>
      <c r="F7823" t="s">
        <v>29836</v>
      </c>
      <c r="G7823" t="s">
        <v>29836</v>
      </c>
      <c r="H7823" t="s">
        <v>35</v>
      </c>
      <c r="I7823" t="s">
        <v>35</v>
      </c>
      <c r="J7823" t="s">
        <v>35</v>
      </c>
      <c r="K7823" t="s">
        <v>35</v>
      </c>
      <c r="L7823" t="s">
        <v>35</v>
      </c>
      <c r="M7823" t="s">
        <v>35</v>
      </c>
      <c r="N7823">
        <v>4.4999999999999997E-3</v>
      </c>
      <c r="O7823" t="s">
        <v>1396</v>
      </c>
      <c r="P7823" t="s">
        <v>35</v>
      </c>
      <c r="Q7823" t="s">
        <v>35</v>
      </c>
      <c r="R7823" t="s">
        <v>35</v>
      </c>
      <c r="S7823" t="s">
        <v>35</v>
      </c>
      <c r="T7823" t="s">
        <v>35</v>
      </c>
      <c r="U7823" t="s">
        <v>35</v>
      </c>
      <c r="V7823" t="s">
        <v>36</v>
      </c>
      <c r="W7823">
        <v>4</v>
      </c>
      <c r="X7823">
        <v>1</v>
      </c>
      <c r="Y7823">
        <v>2017</v>
      </c>
      <c r="Z7823">
        <v>2</v>
      </c>
      <c r="AA7823">
        <v>3.3</v>
      </c>
      <c r="AB7823">
        <v>63</v>
      </c>
      <c r="AC7823" s="1" t="s">
        <v>35</v>
      </c>
      <c r="AD7823">
        <v>20</v>
      </c>
    </row>
    <row r="7824" spans="1:30" hidden="1" x14ac:dyDescent="0.25">
      <c r="A7824">
        <v>251243</v>
      </c>
      <c r="B7824" t="s">
        <v>29837</v>
      </c>
      <c r="C7824" t="s">
        <v>587</v>
      </c>
      <c r="D7824" t="s">
        <v>14389</v>
      </c>
      <c r="E7824" t="s">
        <v>29838</v>
      </c>
      <c r="F7824" t="s">
        <v>29839</v>
      </c>
      <c r="G7824" t="s">
        <v>8242</v>
      </c>
      <c r="H7824" t="s">
        <v>35</v>
      </c>
      <c r="I7824" t="s">
        <v>35</v>
      </c>
      <c r="J7824" t="s">
        <v>8242</v>
      </c>
      <c r="K7824" t="s">
        <v>336</v>
      </c>
      <c r="L7824" t="s">
        <v>8400</v>
      </c>
      <c r="M7824" t="s">
        <v>35</v>
      </c>
      <c r="N7824">
        <v>7.62E-3</v>
      </c>
      <c r="O7824" t="s">
        <v>46</v>
      </c>
      <c r="P7824" t="s">
        <v>35</v>
      </c>
      <c r="Q7824" t="s">
        <v>35</v>
      </c>
      <c r="R7824" t="s">
        <v>35</v>
      </c>
      <c r="S7824" t="s">
        <v>35</v>
      </c>
      <c r="T7824" t="s">
        <v>35</v>
      </c>
      <c r="U7824" t="s">
        <v>35</v>
      </c>
      <c r="V7824" t="s">
        <v>40010</v>
      </c>
      <c r="W7824">
        <v>14</v>
      </c>
      <c r="X7824">
        <v>3</v>
      </c>
      <c r="Y7824">
        <v>2018</v>
      </c>
      <c r="Z7824">
        <v>2</v>
      </c>
      <c r="AA7824">
        <v>2.5</v>
      </c>
      <c r="AB7824">
        <v>79</v>
      </c>
      <c r="AC7824" s="1" t="s">
        <v>35</v>
      </c>
      <c r="AD7824">
        <v>528</v>
      </c>
    </row>
    <row r="7825" spans="1:30" x14ac:dyDescent="0.25">
      <c r="A7825">
        <v>251244</v>
      </c>
      <c r="B7825" t="s">
        <v>29840</v>
      </c>
      <c r="C7825" t="s">
        <v>3627</v>
      </c>
      <c r="D7825" t="s">
        <v>15895</v>
      </c>
      <c r="E7825" t="s">
        <v>8944</v>
      </c>
      <c r="F7825" t="s">
        <v>29841</v>
      </c>
      <c r="G7825" t="s">
        <v>29842</v>
      </c>
      <c r="H7825" t="s">
        <v>29843</v>
      </c>
      <c r="I7825" t="s">
        <v>35</v>
      </c>
      <c r="J7825" t="s">
        <v>29842</v>
      </c>
      <c r="K7825" t="s">
        <v>29843</v>
      </c>
      <c r="L7825" t="s">
        <v>35</v>
      </c>
      <c r="M7825" t="s">
        <v>35</v>
      </c>
      <c r="N7825">
        <v>4.3679999999999997E-2</v>
      </c>
      <c r="O7825" t="s">
        <v>40001</v>
      </c>
      <c r="P7825" t="s">
        <v>35</v>
      </c>
      <c r="Q7825" t="s">
        <v>35</v>
      </c>
      <c r="R7825" t="s">
        <v>35</v>
      </c>
      <c r="S7825" t="s">
        <v>35</v>
      </c>
      <c r="T7825" t="s">
        <v>35</v>
      </c>
      <c r="U7825" t="s">
        <v>35</v>
      </c>
      <c r="V7825" t="s">
        <v>36</v>
      </c>
      <c r="W7825">
        <v>5</v>
      </c>
      <c r="X7825">
        <v>7</v>
      </c>
      <c r="Y7825">
        <v>2017</v>
      </c>
      <c r="Z7825">
        <v>2</v>
      </c>
      <c r="AA7825">
        <v>2.7</v>
      </c>
      <c r="AB7825">
        <v>89</v>
      </c>
      <c r="AC7825" s="1">
        <v>478454</v>
      </c>
      <c r="AD7825">
        <v>48216</v>
      </c>
    </row>
    <row r="7826" spans="1:30" x14ac:dyDescent="0.25">
      <c r="A7826">
        <v>251257</v>
      </c>
      <c r="B7826" t="s">
        <v>29844</v>
      </c>
      <c r="C7826" t="s">
        <v>8978</v>
      </c>
      <c r="D7826" t="s">
        <v>3984</v>
      </c>
      <c r="E7826" t="s">
        <v>2125</v>
      </c>
      <c r="F7826" t="s">
        <v>2133</v>
      </c>
      <c r="G7826" t="s">
        <v>10019</v>
      </c>
      <c r="H7826" t="s">
        <v>10192</v>
      </c>
      <c r="I7826" t="s">
        <v>35</v>
      </c>
      <c r="J7826" t="s">
        <v>10192</v>
      </c>
      <c r="K7826" t="s">
        <v>10019</v>
      </c>
      <c r="L7826" t="s">
        <v>35</v>
      </c>
      <c r="M7826" t="s">
        <v>35</v>
      </c>
      <c r="N7826">
        <v>4.3679999999999997E-2</v>
      </c>
      <c r="O7826" t="s">
        <v>40001</v>
      </c>
      <c r="P7826" t="s">
        <v>35</v>
      </c>
      <c r="Q7826" t="s">
        <v>35</v>
      </c>
      <c r="R7826" t="s">
        <v>35</v>
      </c>
      <c r="S7826" t="s">
        <v>35</v>
      </c>
      <c r="T7826" t="s">
        <v>35</v>
      </c>
      <c r="U7826" t="s">
        <v>35</v>
      </c>
      <c r="V7826" t="s">
        <v>40011</v>
      </c>
      <c r="W7826">
        <v>29</v>
      </c>
      <c r="X7826">
        <v>11</v>
      </c>
      <c r="Y7826">
        <v>2017</v>
      </c>
      <c r="Z7826">
        <v>2</v>
      </c>
      <c r="AA7826">
        <v>2.7</v>
      </c>
      <c r="AB7826">
        <v>104</v>
      </c>
      <c r="AC7826" s="1">
        <v>28000000</v>
      </c>
      <c r="AD7826">
        <v>69242</v>
      </c>
    </row>
    <row r="7827" spans="1:30" x14ac:dyDescent="0.25">
      <c r="A7827">
        <v>251258</v>
      </c>
      <c r="B7827" t="s">
        <v>29845</v>
      </c>
      <c r="C7827" t="s">
        <v>28539</v>
      </c>
      <c r="D7827" t="s">
        <v>29846</v>
      </c>
      <c r="E7827" t="s">
        <v>1470</v>
      </c>
      <c r="F7827" t="s">
        <v>11472</v>
      </c>
      <c r="G7827" t="s">
        <v>9970</v>
      </c>
      <c r="H7827" t="s">
        <v>35</v>
      </c>
      <c r="I7827" t="s">
        <v>35</v>
      </c>
      <c r="J7827" t="s">
        <v>9646</v>
      </c>
      <c r="K7827" t="s">
        <v>29847</v>
      </c>
      <c r="L7827" t="s">
        <v>29848</v>
      </c>
      <c r="M7827" t="s">
        <v>35</v>
      </c>
      <c r="N7827">
        <v>3.3399999999999999E-2</v>
      </c>
      <c r="O7827" t="s">
        <v>40001</v>
      </c>
      <c r="P7827" t="s">
        <v>87</v>
      </c>
      <c r="Q7827" t="s">
        <v>35</v>
      </c>
      <c r="R7827" t="s">
        <v>35</v>
      </c>
      <c r="S7827" t="s">
        <v>35</v>
      </c>
      <c r="T7827" t="s">
        <v>35</v>
      </c>
      <c r="U7827" t="s">
        <v>35</v>
      </c>
      <c r="V7827" t="s">
        <v>40011</v>
      </c>
      <c r="W7827">
        <v>7</v>
      </c>
      <c r="X7827">
        <v>11</v>
      </c>
      <c r="Y7827">
        <v>2018</v>
      </c>
      <c r="Z7827">
        <v>2</v>
      </c>
      <c r="AA7827">
        <v>2.4</v>
      </c>
      <c r="AB7827">
        <v>120</v>
      </c>
      <c r="AC7827" s="1">
        <v>30000000</v>
      </c>
      <c r="AD7827">
        <v>55935</v>
      </c>
    </row>
    <row r="7828" spans="1:30" x14ac:dyDescent="0.25">
      <c r="A7828">
        <v>251264</v>
      </c>
      <c r="B7828" t="s">
        <v>29849</v>
      </c>
      <c r="C7828" t="s">
        <v>35</v>
      </c>
      <c r="D7828" t="s">
        <v>35</v>
      </c>
      <c r="E7828" t="s">
        <v>35</v>
      </c>
      <c r="F7828" t="s">
        <v>35</v>
      </c>
      <c r="G7828" t="s">
        <v>29850</v>
      </c>
      <c r="H7828" t="s">
        <v>29851</v>
      </c>
      <c r="I7828" t="s">
        <v>29852</v>
      </c>
      <c r="J7828" t="s">
        <v>35</v>
      </c>
      <c r="K7828" t="s">
        <v>35</v>
      </c>
      <c r="L7828" t="s">
        <v>35</v>
      </c>
      <c r="M7828" t="s">
        <v>35</v>
      </c>
      <c r="N7828">
        <v>9.4999999999999998E-3</v>
      </c>
      <c r="O7828" t="s">
        <v>253</v>
      </c>
      <c r="P7828" t="s">
        <v>35</v>
      </c>
      <c r="Q7828" t="s">
        <v>35</v>
      </c>
      <c r="R7828" t="s">
        <v>35</v>
      </c>
      <c r="S7828" t="s">
        <v>35</v>
      </c>
      <c r="T7828" t="s">
        <v>35</v>
      </c>
      <c r="U7828" t="s">
        <v>35</v>
      </c>
      <c r="V7828" t="s">
        <v>36</v>
      </c>
      <c r="W7828">
        <v>5</v>
      </c>
      <c r="X7828">
        <v>4</v>
      </c>
      <c r="Y7828">
        <v>2017</v>
      </c>
      <c r="Z7828">
        <v>2</v>
      </c>
      <c r="AA7828">
        <v>3.9</v>
      </c>
      <c r="AB7828">
        <v>49</v>
      </c>
      <c r="AC7828" s="1">
        <v>37723</v>
      </c>
      <c r="AD7828">
        <v>7343</v>
      </c>
    </row>
    <row r="7829" spans="1:30" hidden="1" x14ac:dyDescent="0.25">
      <c r="A7829">
        <v>251272</v>
      </c>
      <c r="B7829" t="s">
        <v>29853</v>
      </c>
      <c r="C7829" t="s">
        <v>10928</v>
      </c>
      <c r="D7829" t="s">
        <v>2363</v>
      </c>
      <c r="E7829" t="s">
        <v>15260</v>
      </c>
      <c r="F7829" t="s">
        <v>29854</v>
      </c>
      <c r="G7829" t="s">
        <v>29855</v>
      </c>
      <c r="H7829" t="s">
        <v>35</v>
      </c>
      <c r="I7829" t="s">
        <v>35</v>
      </c>
      <c r="J7829" t="s">
        <v>29855</v>
      </c>
      <c r="K7829" t="s">
        <v>29856</v>
      </c>
      <c r="L7829" t="s">
        <v>35</v>
      </c>
      <c r="M7829" t="s">
        <v>35</v>
      </c>
      <c r="N7829">
        <v>1.422E-2</v>
      </c>
      <c r="O7829" t="s">
        <v>39999</v>
      </c>
      <c r="P7829" t="s">
        <v>35</v>
      </c>
      <c r="Q7829" t="s">
        <v>35</v>
      </c>
      <c r="R7829" t="s">
        <v>35</v>
      </c>
      <c r="S7829" t="s">
        <v>35</v>
      </c>
      <c r="T7829" t="s">
        <v>35</v>
      </c>
      <c r="U7829" t="s">
        <v>35</v>
      </c>
      <c r="V7829" t="s">
        <v>36</v>
      </c>
      <c r="W7829">
        <v>10</v>
      </c>
      <c r="X7829">
        <v>5</v>
      </c>
      <c r="Y7829">
        <v>2017</v>
      </c>
      <c r="Z7829">
        <v>2</v>
      </c>
      <c r="AA7829">
        <v>2.7</v>
      </c>
      <c r="AB7829">
        <v>85</v>
      </c>
      <c r="AC7829" s="1" t="s">
        <v>35</v>
      </c>
      <c r="AD7829">
        <v>4701</v>
      </c>
    </row>
    <row r="7830" spans="1:30" x14ac:dyDescent="0.25">
      <c r="A7830">
        <v>251287</v>
      </c>
      <c r="B7830" t="s">
        <v>29857</v>
      </c>
      <c r="C7830" t="s">
        <v>11445</v>
      </c>
      <c r="D7830" t="s">
        <v>29858</v>
      </c>
      <c r="E7830" t="s">
        <v>29859</v>
      </c>
      <c r="F7830" t="s">
        <v>29860</v>
      </c>
      <c r="G7830" t="s">
        <v>29861</v>
      </c>
      <c r="H7830" t="s">
        <v>35</v>
      </c>
      <c r="I7830" t="s">
        <v>35</v>
      </c>
      <c r="J7830" t="s">
        <v>29861</v>
      </c>
      <c r="K7830" t="s">
        <v>29862</v>
      </c>
      <c r="L7830" t="s">
        <v>35</v>
      </c>
      <c r="M7830" t="s">
        <v>35</v>
      </c>
      <c r="N7830">
        <v>2.9729999999999999E-2</v>
      </c>
      <c r="O7830" t="s">
        <v>540</v>
      </c>
      <c r="P7830" t="s">
        <v>346</v>
      </c>
      <c r="Q7830" t="s">
        <v>35</v>
      </c>
      <c r="R7830" t="s">
        <v>35</v>
      </c>
      <c r="S7830" t="s">
        <v>35</v>
      </c>
      <c r="T7830" t="s">
        <v>35</v>
      </c>
      <c r="U7830" t="s">
        <v>35</v>
      </c>
      <c r="V7830" t="s">
        <v>40011</v>
      </c>
      <c r="W7830">
        <v>11</v>
      </c>
      <c r="X7830">
        <v>12</v>
      </c>
      <c r="Y7830">
        <v>2019</v>
      </c>
      <c r="Z7830">
        <v>2</v>
      </c>
      <c r="AA7830">
        <v>2.2999999999999998</v>
      </c>
      <c r="AB7830">
        <v>93</v>
      </c>
      <c r="AC7830" s="1">
        <v>5000000</v>
      </c>
      <c r="AD7830">
        <v>64505</v>
      </c>
    </row>
    <row r="7831" spans="1:30" x14ac:dyDescent="0.25">
      <c r="A7831">
        <v>251288</v>
      </c>
      <c r="B7831" t="s">
        <v>29863</v>
      </c>
      <c r="C7831" t="s">
        <v>35</v>
      </c>
      <c r="D7831" t="s">
        <v>35</v>
      </c>
      <c r="E7831" t="s">
        <v>35</v>
      </c>
      <c r="F7831" t="s">
        <v>35</v>
      </c>
      <c r="G7831" t="s">
        <v>18298</v>
      </c>
      <c r="H7831" t="s">
        <v>35</v>
      </c>
      <c r="I7831" t="s">
        <v>35</v>
      </c>
      <c r="J7831" t="s">
        <v>18298</v>
      </c>
      <c r="K7831" t="s">
        <v>18298</v>
      </c>
      <c r="L7831" t="s">
        <v>35</v>
      </c>
      <c r="M7831" t="s">
        <v>35</v>
      </c>
      <c r="N7831">
        <v>4.3679999999999997E-2</v>
      </c>
      <c r="O7831" t="s">
        <v>175</v>
      </c>
      <c r="P7831" t="s">
        <v>176</v>
      </c>
      <c r="Q7831" t="s">
        <v>40003</v>
      </c>
      <c r="R7831" t="s">
        <v>177</v>
      </c>
      <c r="S7831" t="s">
        <v>35</v>
      </c>
      <c r="T7831" t="s">
        <v>35</v>
      </c>
      <c r="U7831" t="s">
        <v>35</v>
      </c>
      <c r="V7831" t="s">
        <v>40011</v>
      </c>
      <c r="W7831">
        <v>17</v>
      </c>
      <c r="X7831">
        <v>4</v>
      </c>
      <c r="Y7831">
        <v>2019</v>
      </c>
      <c r="Z7831">
        <v>2</v>
      </c>
      <c r="AA7831">
        <v>3.6</v>
      </c>
      <c r="AB7831">
        <v>95</v>
      </c>
      <c r="AC7831" s="1">
        <v>100000000</v>
      </c>
      <c r="AD7831">
        <v>39446</v>
      </c>
    </row>
    <row r="7832" spans="1:30" hidden="1" x14ac:dyDescent="0.25">
      <c r="A7832">
        <v>251303</v>
      </c>
      <c r="B7832" t="s">
        <v>29864</v>
      </c>
      <c r="C7832" t="s">
        <v>35</v>
      </c>
      <c r="D7832" t="s">
        <v>35</v>
      </c>
      <c r="E7832" t="s">
        <v>35</v>
      </c>
      <c r="F7832" t="s">
        <v>35</v>
      </c>
      <c r="G7832" t="s">
        <v>15978</v>
      </c>
      <c r="H7832" t="s">
        <v>29865</v>
      </c>
      <c r="I7832" t="s">
        <v>35</v>
      </c>
      <c r="J7832" t="s">
        <v>3748</v>
      </c>
      <c r="K7832" t="s">
        <v>3749</v>
      </c>
      <c r="L7832" t="s">
        <v>8750</v>
      </c>
      <c r="M7832" t="s">
        <v>35</v>
      </c>
      <c r="N7832">
        <v>2.9729999999999999E-2</v>
      </c>
      <c r="O7832" t="s">
        <v>253</v>
      </c>
      <c r="P7832" t="s">
        <v>40003</v>
      </c>
      <c r="Q7832" t="s">
        <v>443</v>
      </c>
      <c r="R7832" t="s">
        <v>35</v>
      </c>
      <c r="S7832" t="s">
        <v>35</v>
      </c>
      <c r="T7832" t="s">
        <v>35</v>
      </c>
      <c r="U7832" t="s">
        <v>35</v>
      </c>
      <c r="V7832" t="s">
        <v>40011</v>
      </c>
      <c r="W7832">
        <v>14</v>
      </c>
      <c r="X7832">
        <v>10</v>
      </c>
      <c r="Y7832">
        <v>2020</v>
      </c>
      <c r="Z7832">
        <v>2</v>
      </c>
      <c r="AA7832">
        <v>2.8</v>
      </c>
      <c r="AB7832">
        <v>94</v>
      </c>
      <c r="AC7832" s="1" t="s">
        <v>35</v>
      </c>
      <c r="AD7832">
        <v>419574</v>
      </c>
    </row>
    <row r="7833" spans="1:30" x14ac:dyDescent="0.25">
      <c r="A7833">
        <v>251308</v>
      </c>
      <c r="B7833" t="s">
        <v>29866</v>
      </c>
      <c r="C7833" t="s">
        <v>727</v>
      </c>
      <c r="D7833" t="s">
        <v>16823</v>
      </c>
      <c r="E7833" t="s">
        <v>741</v>
      </c>
      <c r="F7833" t="s">
        <v>5301</v>
      </c>
      <c r="G7833" t="s">
        <v>14376</v>
      </c>
      <c r="H7833" t="s">
        <v>35</v>
      </c>
      <c r="I7833" t="s">
        <v>35</v>
      </c>
      <c r="J7833" t="s">
        <v>9302</v>
      </c>
      <c r="K7833" t="s">
        <v>29867</v>
      </c>
      <c r="L7833" t="s">
        <v>35</v>
      </c>
      <c r="M7833" t="s">
        <v>35</v>
      </c>
      <c r="N7833">
        <v>2.5870000000000001E-2</v>
      </c>
      <c r="O7833" t="s">
        <v>40001</v>
      </c>
      <c r="P7833" t="s">
        <v>35</v>
      </c>
      <c r="Q7833" t="s">
        <v>35</v>
      </c>
      <c r="R7833" t="s">
        <v>35</v>
      </c>
      <c r="S7833" t="s">
        <v>35</v>
      </c>
      <c r="T7833" t="s">
        <v>35</v>
      </c>
      <c r="U7833" t="s">
        <v>35</v>
      </c>
      <c r="V7833" t="s">
        <v>40010</v>
      </c>
      <c r="W7833">
        <v>27</v>
      </c>
      <c r="X7833">
        <v>3</v>
      </c>
      <c r="Y7833">
        <v>2019</v>
      </c>
      <c r="Z7833">
        <v>2</v>
      </c>
      <c r="AA7833">
        <v>2.2999999999999998</v>
      </c>
      <c r="AB7833">
        <v>106</v>
      </c>
      <c r="AC7833" s="1">
        <v>7518</v>
      </c>
      <c r="AD7833">
        <v>47089</v>
      </c>
    </row>
    <row r="7834" spans="1:30" x14ac:dyDescent="0.25">
      <c r="A7834">
        <v>251315</v>
      </c>
      <c r="B7834" t="s">
        <v>29868</v>
      </c>
      <c r="C7834" t="s">
        <v>29869</v>
      </c>
      <c r="D7834" t="s">
        <v>411</v>
      </c>
      <c r="E7834" t="s">
        <v>9894</v>
      </c>
      <c r="F7834" t="s">
        <v>15453</v>
      </c>
      <c r="G7834" t="s">
        <v>2618</v>
      </c>
      <c r="H7834" t="s">
        <v>35</v>
      </c>
      <c r="I7834" t="s">
        <v>35</v>
      </c>
      <c r="J7834" t="s">
        <v>2618</v>
      </c>
      <c r="K7834" t="s">
        <v>35</v>
      </c>
      <c r="L7834" t="s">
        <v>35</v>
      </c>
      <c r="M7834" t="s">
        <v>35</v>
      </c>
      <c r="N7834">
        <v>3.3399999999999999E-2</v>
      </c>
      <c r="O7834" t="s">
        <v>297</v>
      </c>
      <c r="P7834" t="s">
        <v>209</v>
      </c>
      <c r="Q7834" t="s">
        <v>35</v>
      </c>
      <c r="R7834" t="s">
        <v>35</v>
      </c>
      <c r="S7834" t="s">
        <v>35</v>
      </c>
      <c r="T7834" t="s">
        <v>35</v>
      </c>
      <c r="U7834" t="s">
        <v>35</v>
      </c>
      <c r="V7834" t="s">
        <v>40011</v>
      </c>
      <c r="W7834">
        <v>26</v>
      </c>
      <c r="X7834">
        <v>8</v>
      </c>
      <c r="Y7834">
        <v>2020</v>
      </c>
      <c r="Z7834">
        <v>2</v>
      </c>
      <c r="AA7834">
        <v>3.6</v>
      </c>
      <c r="AB7834">
        <v>150</v>
      </c>
      <c r="AC7834" s="1">
        <v>205000000</v>
      </c>
      <c r="AD7834">
        <v>948378</v>
      </c>
    </row>
    <row r="7835" spans="1:30" hidden="1" x14ac:dyDescent="0.25">
      <c r="A7835">
        <v>251321</v>
      </c>
      <c r="B7835" t="s">
        <v>29870</v>
      </c>
      <c r="C7835" t="s">
        <v>930</v>
      </c>
      <c r="D7835" t="s">
        <v>896</v>
      </c>
      <c r="E7835" t="s">
        <v>2759</v>
      </c>
      <c r="F7835" t="s">
        <v>4090</v>
      </c>
      <c r="G7835" t="s">
        <v>10031</v>
      </c>
      <c r="H7835" t="s">
        <v>35</v>
      </c>
      <c r="I7835" t="s">
        <v>35</v>
      </c>
      <c r="J7835" t="s">
        <v>10031</v>
      </c>
      <c r="K7835" t="s">
        <v>1460</v>
      </c>
      <c r="L7835" t="s">
        <v>20417</v>
      </c>
      <c r="M7835" t="s">
        <v>35</v>
      </c>
      <c r="N7835">
        <v>4.62E-3</v>
      </c>
      <c r="O7835" t="s">
        <v>297</v>
      </c>
      <c r="P7835" t="s">
        <v>346</v>
      </c>
      <c r="Q7835" t="s">
        <v>35</v>
      </c>
      <c r="R7835" t="s">
        <v>35</v>
      </c>
      <c r="S7835" t="s">
        <v>35</v>
      </c>
      <c r="T7835" t="s">
        <v>35</v>
      </c>
      <c r="U7835" t="s">
        <v>35</v>
      </c>
      <c r="V7835" t="s">
        <v>40011</v>
      </c>
      <c r="W7835">
        <v>28</v>
      </c>
      <c r="X7835">
        <v>8</v>
      </c>
      <c r="Y7835">
        <v>2019</v>
      </c>
      <c r="Z7835">
        <v>2</v>
      </c>
      <c r="AA7835">
        <v>2.5</v>
      </c>
      <c r="AB7835">
        <v>121</v>
      </c>
      <c r="AC7835" s="1" t="s">
        <v>35</v>
      </c>
      <c r="AD7835">
        <v>188852</v>
      </c>
    </row>
    <row r="7836" spans="1:30" x14ac:dyDescent="0.25">
      <c r="A7836">
        <v>251350</v>
      </c>
      <c r="B7836" t="s">
        <v>29871</v>
      </c>
      <c r="C7836" t="s">
        <v>29872</v>
      </c>
      <c r="D7836" t="s">
        <v>29873</v>
      </c>
      <c r="E7836" t="s">
        <v>29874</v>
      </c>
      <c r="F7836" t="s">
        <v>29875</v>
      </c>
      <c r="G7836" t="s">
        <v>29876</v>
      </c>
      <c r="H7836" t="s">
        <v>35</v>
      </c>
      <c r="I7836" t="s">
        <v>35</v>
      </c>
      <c r="J7836" t="s">
        <v>35</v>
      </c>
      <c r="K7836" t="s">
        <v>35</v>
      </c>
      <c r="L7836" t="s">
        <v>35</v>
      </c>
      <c r="M7836" t="s">
        <v>35</v>
      </c>
      <c r="N7836">
        <v>0</v>
      </c>
      <c r="O7836" t="s">
        <v>40001</v>
      </c>
      <c r="P7836" t="s">
        <v>400</v>
      </c>
      <c r="Q7836" t="s">
        <v>35</v>
      </c>
      <c r="R7836" t="s">
        <v>35</v>
      </c>
      <c r="S7836" t="s">
        <v>35</v>
      </c>
      <c r="T7836" t="s">
        <v>35</v>
      </c>
      <c r="U7836" t="s">
        <v>35</v>
      </c>
      <c r="V7836" t="s">
        <v>40010</v>
      </c>
      <c r="W7836">
        <v>31</v>
      </c>
      <c r="X7836">
        <v>8</v>
      </c>
      <c r="Y7836">
        <v>2018</v>
      </c>
      <c r="Z7836">
        <v>4</v>
      </c>
      <c r="AA7836">
        <v>3</v>
      </c>
      <c r="AB7836">
        <v>122</v>
      </c>
      <c r="AC7836" s="1">
        <v>206036</v>
      </c>
      <c r="AD7836">
        <v>742</v>
      </c>
    </row>
    <row r="7837" spans="1:30" x14ac:dyDescent="0.25">
      <c r="A7837">
        <v>251352</v>
      </c>
      <c r="B7837" t="s">
        <v>29877</v>
      </c>
      <c r="C7837" t="s">
        <v>1507</v>
      </c>
      <c r="D7837" t="s">
        <v>28539</v>
      </c>
      <c r="E7837" t="s">
        <v>16731</v>
      </c>
      <c r="F7837" t="s">
        <v>29878</v>
      </c>
      <c r="G7837" t="s">
        <v>8722</v>
      </c>
      <c r="H7837" t="s">
        <v>8721</v>
      </c>
      <c r="I7837" t="s">
        <v>35</v>
      </c>
      <c r="J7837" t="s">
        <v>29879</v>
      </c>
      <c r="K7837" t="s">
        <v>29880</v>
      </c>
      <c r="L7837" t="s">
        <v>35</v>
      </c>
      <c r="M7837" t="s">
        <v>35</v>
      </c>
      <c r="N7837">
        <v>2.5829999999999999E-2</v>
      </c>
      <c r="O7837" t="s">
        <v>40001</v>
      </c>
      <c r="P7837" t="s">
        <v>177</v>
      </c>
      <c r="Q7837" t="s">
        <v>443</v>
      </c>
      <c r="R7837" t="s">
        <v>35</v>
      </c>
      <c r="S7837" t="s">
        <v>35</v>
      </c>
      <c r="T7837" t="s">
        <v>35</v>
      </c>
      <c r="U7837" t="s">
        <v>35</v>
      </c>
      <c r="V7837" t="s">
        <v>40011</v>
      </c>
      <c r="W7837">
        <v>30</v>
      </c>
      <c r="X7837">
        <v>11</v>
      </c>
      <c r="Y7837">
        <v>2022</v>
      </c>
      <c r="Z7837">
        <v>2</v>
      </c>
      <c r="AA7837">
        <v>2.6</v>
      </c>
      <c r="AB7837">
        <v>107</v>
      </c>
      <c r="AC7837" s="1">
        <v>50000000</v>
      </c>
      <c r="AD7837">
        <v>132431</v>
      </c>
    </row>
    <row r="7838" spans="1:30" x14ac:dyDescent="0.25">
      <c r="A7838">
        <v>251353</v>
      </c>
      <c r="B7838" t="s">
        <v>29881</v>
      </c>
      <c r="C7838" t="s">
        <v>35</v>
      </c>
      <c r="D7838" t="s">
        <v>35</v>
      </c>
      <c r="E7838" t="s">
        <v>35</v>
      </c>
      <c r="F7838" t="s">
        <v>35</v>
      </c>
      <c r="G7838" t="s">
        <v>7473</v>
      </c>
      <c r="H7838" t="s">
        <v>35</v>
      </c>
      <c r="I7838" t="s">
        <v>35</v>
      </c>
      <c r="J7838" t="s">
        <v>7473</v>
      </c>
      <c r="K7838" t="s">
        <v>29882</v>
      </c>
      <c r="L7838" t="s">
        <v>14463</v>
      </c>
      <c r="M7838" t="s">
        <v>35</v>
      </c>
      <c r="N7838">
        <v>2.4889999999999999E-2</v>
      </c>
      <c r="O7838" t="s">
        <v>253</v>
      </c>
      <c r="P7838" t="s">
        <v>400</v>
      </c>
      <c r="Q7838" t="s">
        <v>35</v>
      </c>
      <c r="R7838" t="s">
        <v>35</v>
      </c>
      <c r="S7838" t="s">
        <v>35</v>
      </c>
      <c r="T7838" t="s">
        <v>35</v>
      </c>
      <c r="U7838" t="s">
        <v>35</v>
      </c>
      <c r="V7838" t="s">
        <v>40011</v>
      </c>
      <c r="W7838">
        <v>4</v>
      </c>
      <c r="X7838">
        <v>3</v>
      </c>
      <c r="Y7838">
        <v>2020</v>
      </c>
      <c r="Z7838">
        <v>2</v>
      </c>
      <c r="AA7838">
        <v>3.6</v>
      </c>
      <c r="AB7838">
        <v>102</v>
      </c>
      <c r="AC7838" s="1">
        <v>200000000</v>
      </c>
      <c r="AD7838">
        <v>515381</v>
      </c>
    </row>
    <row r="7839" spans="1:30" hidden="1" x14ac:dyDescent="0.25">
      <c r="A7839">
        <v>251390</v>
      </c>
      <c r="B7839" t="s">
        <v>29883</v>
      </c>
      <c r="C7839" t="s">
        <v>10085</v>
      </c>
      <c r="D7839" t="s">
        <v>12438</v>
      </c>
      <c r="E7839" t="s">
        <v>3994</v>
      </c>
      <c r="F7839" t="s">
        <v>13064</v>
      </c>
      <c r="G7839" t="s">
        <v>667</v>
      </c>
      <c r="H7839" t="s">
        <v>35</v>
      </c>
      <c r="I7839" t="s">
        <v>35</v>
      </c>
      <c r="J7839" t="s">
        <v>29884</v>
      </c>
      <c r="K7839" t="s">
        <v>6232</v>
      </c>
      <c r="L7839" t="s">
        <v>19392</v>
      </c>
      <c r="M7839" t="s">
        <v>35</v>
      </c>
      <c r="N7839">
        <v>2.4889999999999999E-2</v>
      </c>
      <c r="O7839" t="s">
        <v>297</v>
      </c>
      <c r="P7839" t="s">
        <v>298</v>
      </c>
      <c r="Q7839" t="s">
        <v>400</v>
      </c>
      <c r="R7839" t="s">
        <v>35</v>
      </c>
      <c r="S7839" t="s">
        <v>35</v>
      </c>
      <c r="T7839" t="s">
        <v>35</v>
      </c>
      <c r="U7839" t="s">
        <v>35</v>
      </c>
      <c r="V7839" t="s">
        <v>40011</v>
      </c>
      <c r="W7839">
        <v>4</v>
      </c>
      <c r="X7839">
        <v>5</v>
      </c>
      <c r="Y7839">
        <v>2022</v>
      </c>
      <c r="Z7839">
        <v>2</v>
      </c>
      <c r="AA7839">
        <v>3.2</v>
      </c>
      <c r="AB7839">
        <v>126</v>
      </c>
      <c r="AC7839" s="1" t="s">
        <v>35</v>
      </c>
      <c r="AD7839">
        <v>1438287</v>
      </c>
    </row>
    <row r="7840" spans="1:30" hidden="1" x14ac:dyDescent="0.25">
      <c r="A7840">
        <v>251429</v>
      </c>
      <c r="B7840" t="s">
        <v>29885</v>
      </c>
      <c r="C7840" t="s">
        <v>29886</v>
      </c>
      <c r="D7840" t="s">
        <v>29887</v>
      </c>
      <c r="E7840" t="s">
        <v>29888</v>
      </c>
      <c r="F7840" t="s">
        <v>29889</v>
      </c>
      <c r="G7840" t="s">
        <v>29890</v>
      </c>
      <c r="H7840" t="s">
        <v>35</v>
      </c>
      <c r="I7840" t="s">
        <v>35</v>
      </c>
      <c r="J7840" t="s">
        <v>29890</v>
      </c>
      <c r="K7840" t="s">
        <v>35</v>
      </c>
      <c r="L7840" t="s">
        <v>35</v>
      </c>
      <c r="M7840" t="s">
        <v>35</v>
      </c>
      <c r="N7840">
        <v>2.324E-2</v>
      </c>
      <c r="O7840" t="s">
        <v>46</v>
      </c>
      <c r="P7840" t="s">
        <v>346</v>
      </c>
      <c r="Q7840" t="s">
        <v>35</v>
      </c>
      <c r="R7840" t="s">
        <v>35</v>
      </c>
      <c r="S7840" t="s">
        <v>35</v>
      </c>
      <c r="T7840" t="s">
        <v>35</v>
      </c>
      <c r="U7840" t="s">
        <v>35</v>
      </c>
      <c r="V7840" t="s">
        <v>40010</v>
      </c>
      <c r="W7840">
        <v>21</v>
      </c>
      <c r="X7840">
        <v>9</v>
      </c>
      <c r="Y7840">
        <v>2016</v>
      </c>
      <c r="Z7840">
        <v>2</v>
      </c>
      <c r="AA7840">
        <v>2.7</v>
      </c>
      <c r="AB7840">
        <v>82</v>
      </c>
      <c r="AC7840" s="1" t="s">
        <v>35</v>
      </c>
      <c r="AD7840">
        <v>79</v>
      </c>
    </row>
    <row r="7841" spans="1:30" x14ac:dyDescent="0.25">
      <c r="A7841">
        <v>251458</v>
      </c>
      <c r="B7841" t="s">
        <v>29891</v>
      </c>
      <c r="C7841" t="s">
        <v>29892</v>
      </c>
      <c r="D7841" t="s">
        <v>11873</v>
      </c>
      <c r="E7841" t="s">
        <v>29893</v>
      </c>
      <c r="F7841" t="s">
        <v>29894</v>
      </c>
      <c r="G7841" t="s">
        <v>21835</v>
      </c>
      <c r="H7841" t="s">
        <v>21836</v>
      </c>
      <c r="I7841" t="s">
        <v>35</v>
      </c>
      <c r="J7841" t="s">
        <v>21835</v>
      </c>
      <c r="K7841" t="s">
        <v>35</v>
      </c>
      <c r="L7841" t="s">
        <v>35</v>
      </c>
      <c r="M7841" t="s">
        <v>35</v>
      </c>
      <c r="N7841">
        <v>2.1340000000000001E-2</v>
      </c>
      <c r="O7841" t="s">
        <v>46</v>
      </c>
      <c r="P7841" t="s">
        <v>35</v>
      </c>
      <c r="Q7841" t="s">
        <v>35</v>
      </c>
      <c r="R7841" t="s">
        <v>35</v>
      </c>
      <c r="S7841" t="s">
        <v>35</v>
      </c>
      <c r="T7841" t="s">
        <v>35</v>
      </c>
      <c r="U7841" t="s">
        <v>35</v>
      </c>
      <c r="V7841" t="s">
        <v>40010</v>
      </c>
      <c r="W7841">
        <v>10</v>
      </c>
      <c r="X7841">
        <v>5</v>
      </c>
      <c r="Y7841">
        <v>2017</v>
      </c>
      <c r="Z7841">
        <v>2</v>
      </c>
      <c r="AA7841">
        <v>3.6</v>
      </c>
      <c r="AB7841">
        <v>114</v>
      </c>
      <c r="AC7841" s="1">
        <v>783042</v>
      </c>
      <c r="AD7841">
        <v>22062</v>
      </c>
    </row>
    <row r="7842" spans="1:30" hidden="1" x14ac:dyDescent="0.25">
      <c r="A7842">
        <v>251462</v>
      </c>
      <c r="B7842" t="s">
        <v>29895</v>
      </c>
      <c r="C7842" t="s">
        <v>11310</v>
      </c>
      <c r="D7842" t="s">
        <v>29896</v>
      </c>
      <c r="E7842" t="s">
        <v>29897</v>
      </c>
      <c r="F7842" t="s">
        <v>29898</v>
      </c>
      <c r="G7842" t="s">
        <v>29899</v>
      </c>
      <c r="H7842" t="s">
        <v>35</v>
      </c>
      <c r="I7842" t="s">
        <v>35</v>
      </c>
      <c r="J7842" t="s">
        <v>29899</v>
      </c>
      <c r="K7842" t="s">
        <v>29900</v>
      </c>
      <c r="L7842" t="s">
        <v>35</v>
      </c>
      <c r="M7842" t="s">
        <v>35</v>
      </c>
      <c r="N7842">
        <v>2.281E-2</v>
      </c>
      <c r="O7842" t="s">
        <v>46</v>
      </c>
      <c r="P7842" t="s">
        <v>35</v>
      </c>
      <c r="Q7842" t="s">
        <v>35</v>
      </c>
      <c r="R7842" t="s">
        <v>35</v>
      </c>
      <c r="S7842" t="s">
        <v>35</v>
      </c>
      <c r="T7842" t="s">
        <v>35</v>
      </c>
      <c r="U7842" t="s">
        <v>35</v>
      </c>
      <c r="V7842" t="s">
        <v>40010</v>
      </c>
      <c r="W7842">
        <v>27</v>
      </c>
      <c r="X7842">
        <v>3</v>
      </c>
      <c r="Y7842">
        <v>2019</v>
      </c>
      <c r="Z7842">
        <v>2</v>
      </c>
      <c r="AA7842">
        <v>3.1</v>
      </c>
      <c r="AB7842">
        <v>94</v>
      </c>
      <c r="AC7842" s="1" t="s">
        <v>35</v>
      </c>
      <c r="AD7842">
        <v>7422</v>
      </c>
    </row>
    <row r="7843" spans="1:30" x14ac:dyDescent="0.25">
      <c r="A7843">
        <v>251475</v>
      </c>
      <c r="B7843" t="s">
        <v>29901</v>
      </c>
      <c r="C7843" t="s">
        <v>29902</v>
      </c>
      <c r="D7843" t="s">
        <v>29903</v>
      </c>
      <c r="E7843" t="s">
        <v>35</v>
      </c>
      <c r="F7843" t="s">
        <v>35</v>
      </c>
      <c r="G7843" t="s">
        <v>29904</v>
      </c>
      <c r="H7843" t="s">
        <v>35</v>
      </c>
      <c r="I7843" t="s">
        <v>35</v>
      </c>
      <c r="J7843" t="s">
        <v>35</v>
      </c>
      <c r="K7843" t="s">
        <v>35</v>
      </c>
      <c r="L7843" t="s">
        <v>35</v>
      </c>
      <c r="M7843" t="s">
        <v>35</v>
      </c>
      <c r="N7843">
        <v>1.4409999999999999E-2</v>
      </c>
      <c r="O7843" t="s">
        <v>297</v>
      </c>
      <c r="P7843" t="s">
        <v>35</v>
      </c>
      <c r="Q7843" t="s">
        <v>35</v>
      </c>
      <c r="R7843" t="s">
        <v>35</v>
      </c>
      <c r="S7843" t="s">
        <v>35</v>
      </c>
      <c r="T7843" t="s">
        <v>35</v>
      </c>
      <c r="U7843" t="s">
        <v>35</v>
      </c>
      <c r="V7843" t="s">
        <v>40010</v>
      </c>
      <c r="W7843">
        <v>12</v>
      </c>
      <c r="X7843">
        <v>1</v>
      </c>
      <c r="Y7843">
        <v>2017</v>
      </c>
      <c r="Z7843">
        <v>3</v>
      </c>
      <c r="AA7843">
        <v>3.2</v>
      </c>
      <c r="AB7843">
        <v>168</v>
      </c>
      <c r="AC7843" s="1">
        <v>429872</v>
      </c>
      <c r="AD7843">
        <v>8372</v>
      </c>
    </row>
    <row r="7844" spans="1:30" hidden="1" x14ac:dyDescent="0.25">
      <c r="A7844">
        <v>251476</v>
      </c>
      <c r="B7844" t="s">
        <v>29905</v>
      </c>
      <c r="C7844" t="s">
        <v>25753</v>
      </c>
      <c r="D7844" t="s">
        <v>29906</v>
      </c>
      <c r="E7844" t="s">
        <v>29907</v>
      </c>
      <c r="F7844" t="s">
        <v>29908</v>
      </c>
      <c r="G7844" t="s">
        <v>29909</v>
      </c>
      <c r="H7844" t="s">
        <v>29910</v>
      </c>
      <c r="I7844" t="s">
        <v>35</v>
      </c>
      <c r="J7844" t="s">
        <v>35</v>
      </c>
      <c r="K7844" t="s">
        <v>35</v>
      </c>
      <c r="L7844" t="s">
        <v>35</v>
      </c>
      <c r="M7844" t="s">
        <v>35</v>
      </c>
      <c r="N7844">
        <v>2.324E-2</v>
      </c>
      <c r="O7844" t="s">
        <v>39999</v>
      </c>
      <c r="P7844" t="s">
        <v>87</v>
      </c>
      <c r="Q7844" t="s">
        <v>35</v>
      </c>
      <c r="R7844" t="s">
        <v>35</v>
      </c>
      <c r="S7844" t="s">
        <v>35</v>
      </c>
      <c r="T7844" t="s">
        <v>35</v>
      </c>
      <c r="U7844" t="s">
        <v>35</v>
      </c>
      <c r="V7844" t="s">
        <v>36</v>
      </c>
      <c r="W7844">
        <v>25</v>
      </c>
      <c r="X7844">
        <v>1</v>
      </c>
      <c r="Y7844">
        <v>2017</v>
      </c>
      <c r="Z7844">
        <v>2</v>
      </c>
      <c r="AA7844">
        <v>3</v>
      </c>
      <c r="AB7844">
        <v>80</v>
      </c>
      <c r="AC7844" s="1" t="s">
        <v>35</v>
      </c>
      <c r="AD7844">
        <v>110</v>
      </c>
    </row>
    <row r="7845" spans="1:30" x14ac:dyDescent="0.25">
      <c r="A7845">
        <v>251491</v>
      </c>
      <c r="B7845" t="s">
        <v>29911</v>
      </c>
      <c r="C7845" t="s">
        <v>14895</v>
      </c>
      <c r="D7845" t="s">
        <v>29912</v>
      </c>
      <c r="E7845" t="s">
        <v>27802</v>
      </c>
      <c r="F7845" t="s">
        <v>22405</v>
      </c>
      <c r="G7845" t="s">
        <v>27558</v>
      </c>
      <c r="H7845" t="s">
        <v>35</v>
      </c>
      <c r="I7845" t="s">
        <v>35</v>
      </c>
      <c r="J7845" t="s">
        <v>27558</v>
      </c>
      <c r="K7845" t="s">
        <v>27559</v>
      </c>
      <c r="L7845" t="s">
        <v>35</v>
      </c>
      <c r="M7845" t="s">
        <v>35</v>
      </c>
      <c r="N7845">
        <v>2.6679999999999999E-2</v>
      </c>
      <c r="O7845" t="s">
        <v>55</v>
      </c>
      <c r="P7845" t="s">
        <v>56</v>
      </c>
      <c r="Q7845" t="s">
        <v>35</v>
      </c>
      <c r="R7845" t="s">
        <v>35</v>
      </c>
      <c r="S7845" t="s">
        <v>35</v>
      </c>
      <c r="T7845" t="s">
        <v>35</v>
      </c>
      <c r="U7845" t="s">
        <v>35</v>
      </c>
      <c r="V7845" t="s">
        <v>40010</v>
      </c>
      <c r="W7845">
        <v>17</v>
      </c>
      <c r="X7845">
        <v>4</v>
      </c>
      <c r="Y7845">
        <v>2019</v>
      </c>
      <c r="Z7845">
        <v>2</v>
      </c>
      <c r="AA7845">
        <v>4</v>
      </c>
      <c r="AB7845">
        <v>131</v>
      </c>
      <c r="AC7845" s="1">
        <v>4320000</v>
      </c>
      <c r="AD7845">
        <v>72084</v>
      </c>
    </row>
    <row r="7846" spans="1:30" hidden="1" x14ac:dyDescent="0.25">
      <c r="A7846">
        <v>251547</v>
      </c>
      <c r="B7846" t="s">
        <v>29913</v>
      </c>
      <c r="C7846" t="s">
        <v>4394</v>
      </c>
      <c r="D7846" t="s">
        <v>25294</v>
      </c>
      <c r="E7846" t="s">
        <v>8239</v>
      </c>
      <c r="F7846" t="s">
        <v>8384</v>
      </c>
      <c r="G7846" t="s">
        <v>29914</v>
      </c>
      <c r="H7846" t="s">
        <v>35</v>
      </c>
      <c r="I7846" t="s">
        <v>35</v>
      </c>
      <c r="J7846" t="s">
        <v>25294</v>
      </c>
      <c r="K7846" t="s">
        <v>35</v>
      </c>
      <c r="L7846" t="s">
        <v>35</v>
      </c>
      <c r="M7846" t="s">
        <v>35</v>
      </c>
      <c r="N7846">
        <v>2.5520000000000001E-2</v>
      </c>
      <c r="O7846" t="s">
        <v>40001</v>
      </c>
      <c r="P7846" t="s">
        <v>35</v>
      </c>
      <c r="Q7846" t="s">
        <v>35</v>
      </c>
      <c r="R7846" t="s">
        <v>35</v>
      </c>
      <c r="S7846" t="s">
        <v>35</v>
      </c>
      <c r="T7846" t="s">
        <v>35</v>
      </c>
      <c r="U7846" t="s">
        <v>35</v>
      </c>
      <c r="V7846" t="s">
        <v>40011</v>
      </c>
      <c r="W7846">
        <v>21</v>
      </c>
      <c r="X7846">
        <v>8</v>
      </c>
      <c r="Y7846">
        <v>2019</v>
      </c>
      <c r="Z7846">
        <v>2</v>
      </c>
      <c r="AA7846">
        <v>3.4</v>
      </c>
      <c r="AB7846">
        <v>103</v>
      </c>
      <c r="AC7846" s="1" t="s">
        <v>35</v>
      </c>
      <c r="AD7846">
        <v>64976</v>
      </c>
    </row>
    <row r="7847" spans="1:30" x14ac:dyDescent="0.25">
      <c r="A7847">
        <v>251567</v>
      </c>
      <c r="B7847" t="s">
        <v>29915</v>
      </c>
      <c r="C7847" t="s">
        <v>11544</v>
      </c>
      <c r="D7847" t="s">
        <v>126</v>
      </c>
      <c r="E7847" t="s">
        <v>29916</v>
      </c>
      <c r="F7847" t="s">
        <v>7725</v>
      </c>
      <c r="G7847" t="s">
        <v>16315</v>
      </c>
      <c r="H7847" t="s">
        <v>35</v>
      </c>
      <c r="I7847" t="s">
        <v>35</v>
      </c>
      <c r="J7847" t="s">
        <v>16315</v>
      </c>
      <c r="K7847" t="s">
        <v>3916</v>
      </c>
      <c r="L7847" t="s">
        <v>35</v>
      </c>
      <c r="M7847" t="s">
        <v>35</v>
      </c>
      <c r="N7847">
        <v>2.6679999999999999E-2</v>
      </c>
      <c r="O7847" t="s">
        <v>40001</v>
      </c>
      <c r="P7847" t="s">
        <v>56</v>
      </c>
      <c r="Q7847" t="s">
        <v>35</v>
      </c>
      <c r="R7847" t="s">
        <v>35</v>
      </c>
      <c r="S7847" t="s">
        <v>35</v>
      </c>
      <c r="T7847" t="s">
        <v>35</v>
      </c>
      <c r="U7847" t="s">
        <v>35</v>
      </c>
      <c r="V7847" t="s">
        <v>36</v>
      </c>
      <c r="W7847">
        <v>13</v>
      </c>
      <c r="X7847">
        <v>2</v>
      </c>
      <c r="Y7847">
        <v>2019</v>
      </c>
      <c r="Z7847">
        <v>2</v>
      </c>
      <c r="AA7847">
        <v>3.8</v>
      </c>
      <c r="AB7847">
        <v>90</v>
      </c>
      <c r="AC7847" s="1">
        <v>5292000</v>
      </c>
      <c r="AD7847">
        <v>51580</v>
      </c>
    </row>
    <row r="7848" spans="1:30" x14ac:dyDescent="0.25">
      <c r="A7848">
        <v>251574</v>
      </c>
      <c r="B7848" t="s">
        <v>29917</v>
      </c>
      <c r="C7848" t="s">
        <v>35</v>
      </c>
      <c r="D7848" t="s">
        <v>35</v>
      </c>
      <c r="E7848" t="s">
        <v>35</v>
      </c>
      <c r="F7848" t="s">
        <v>35</v>
      </c>
      <c r="G7848" t="s">
        <v>29918</v>
      </c>
      <c r="H7848" t="s">
        <v>29919</v>
      </c>
      <c r="I7848" t="s">
        <v>35</v>
      </c>
      <c r="J7848" t="s">
        <v>29918</v>
      </c>
      <c r="K7848" t="s">
        <v>29920</v>
      </c>
      <c r="L7848" t="s">
        <v>29921</v>
      </c>
      <c r="M7848" t="s">
        <v>35</v>
      </c>
      <c r="N7848">
        <v>2.5520000000000001E-2</v>
      </c>
      <c r="O7848" t="s">
        <v>175</v>
      </c>
      <c r="P7848" t="s">
        <v>176</v>
      </c>
      <c r="Q7848" t="s">
        <v>35</v>
      </c>
      <c r="R7848" t="s">
        <v>35</v>
      </c>
      <c r="S7848" t="s">
        <v>35</v>
      </c>
      <c r="T7848" t="s">
        <v>35</v>
      </c>
      <c r="U7848" t="s">
        <v>35</v>
      </c>
      <c r="V7848" t="s">
        <v>40010</v>
      </c>
      <c r="W7848">
        <v>3</v>
      </c>
      <c r="X7848">
        <v>7</v>
      </c>
      <c r="Y7848">
        <v>2019</v>
      </c>
      <c r="Z7848">
        <v>2</v>
      </c>
      <c r="AA7848">
        <v>2.8</v>
      </c>
      <c r="AB7848">
        <v>90</v>
      </c>
      <c r="AC7848" s="1">
        <v>4377358</v>
      </c>
      <c r="AD7848">
        <v>20743</v>
      </c>
    </row>
    <row r="7849" spans="1:30" hidden="1" x14ac:dyDescent="0.25">
      <c r="A7849">
        <v>251628</v>
      </c>
      <c r="B7849" t="s">
        <v>29922</v>
      </c>
      <c r="C7849" t="s">
        <v>35</v>
      </c>
      <c r="D7849" t="s">
        <v>35</v>
      </c>
      <c r="E7849" t="s">
        <v>35</v>
      </c>
      <c r="F7849" t="s">
        <v>35</v>
      </c>
      <c r="G7849" t="s">
        <v>2908</v>
      </c>
      <c r="H7849" t="s">
        <v>21090</v>
      </c>
      <c r="I7849" t="s">
        <v>29923</v>
      </c>
      <c r="J7849" t="s">
        <v>35</v>
      </c>
      <c r="K7849" t="s">
        <v>35</v>
      </c>
      <c r="L7849" t="s">
        <v>35</v>
      </c>
      <c r="M7849" t="s">
        <v>35</v>
      </c>
      <c r="N7849">
        <v>2.281E-2</v>
      </c>
      <c r="O7849" t="s">
        <v>91</v>
      </c>
      <c r="P7849" t="s">
        <v>35</v>
      </c>
      <c r="Q7849" t="s">
        <v>35</v>
      </c>
      <c r="R7849" t="s">
        <v>35</v>
      </c>
      <c r="S7849" t="s">
        <v>35</v>
      </c>
      <c r="T7849" t="s">
        <v>35</v>
      </c>
      <c r="U7849" t="s">
        <v>35</v>
      </c>
      <c r="V7849" t="s">
        <v>36</v>
      </c>
      <c r="W7849">
        <v>7</v>
      </c>
      <c r="X7849">
        <v>12</v>
      </c>
      <c r="Y7849">
        <v>2016</v>
      </c>
      <c r="Z7849">
        <v>2</v>
      </c>
      <c r="AA7849">
        <v>3.4</v>
      </c>
      <c r="AB7849">
        <v>121</v>
      </c>
      <c r="AC7849" s="1" t="s">
        <v>35</v>
      </c>
      <c r="AD7849">
        <v>223</v>
      </c>
    </row>
    <row r="7850" spans="1:30" x14ac:dyDescent="0.25">
      <c r="A7850">
        <v>251646</v>
      </c>
      <c r="B7850" t="s">
        <v>29924</v>
      </c>
      <c r="C7850" t="s">
        <v>8283</v>
      </c>
      <c r="D7850" t="s">
        <v>6045</v>
      </c>
      <c r="E7850" t="s">
        <v>29925</v>
      </c>
      <c r="F7850" t="s">
        <v>21641</v>
      </c>
      <c r="G7850" t="s">
        <v>29926</v>
      </c>
      <c r="H7850" t="s">
        <v>35</v>
      </c>
      <c r="I7850" t="s">
        <v>35</v>
      </c>
      <c r="J7850" t="s">
        <v>29927</v>
      </c>
      <c r="K7850" t="s">
        <v>29928</v>
      </c>
      <c r="L7850" t="s">
        <v>29929</v>
      </c>
      <c r="M7850" t="s">
        <v>35</v>
      </c>
      <c r="N7850">
        <v>2.5520000000000001E-2</v>
      </c>
      <c r="O7850" t="s">
        <v>46</v>
      </c>
      <c r="P7850" t="s">
        <v>720</v>
      </c>
      <c r="Q7850" t="s">
        <v>346</v>
      </c>
      <c r="R7850" t="s">
        <v>35</v>
      </c>
      <c r="S7850" t="s">
        <v>35</v>
      </c>
      <c r="T7850" t="s">
        <v>35</v>
      </c>
      <c r="U7850" t="s">
        <v>35</v>
      </c>
      <c r="V7850" t="s">
        <v>40010</v>
      </c>
      <c r="W7850">
        <v>27</v>
      </c>
      <c r="X7850">
        <v>4</v>
      </c>
      <c r="Y7850">
        <v>2022</v>
      </c>
      <c r="Z7850">
        <v>2</v>
      </c>
      <c r="AA7850">
        <v>3</v>
      </c>
      <c r="AB7850">
        <v>123</v>
      </c>
      <c r="AC7850" s="1">
        <v>7080720</v>
      </c>
      <c r="AD7850">
        <v>21272</v>
      </c>
    </row>
    <row r="7851" spans="1:30" hidden="1" x14ac:dyDescent="0.25">
      <c r="A7851">
        <v>251652</v>
      </c>
      <c r="B7851" t="s">
        <v>29930</v>
      </c>
      <c r="C7851" t="s">
        <v>12532</v>
      </c>
      <c r="D7851" t="s">
        <v>3432</v>
      </c>
      <c r="E7851" t="s">
        <v>29931</v>
      </c>
      <c r="F7851" t="s">
        <v>29932</v>
      </c>
      <c r="G7851" t="s">
        <v>29933</v>
      </c>
      <c r="H7851" t="s">
        <v>35</v>
      </c>
      <c r="I7851" t="s">
        <v>35</v>
      </c>
      <c r="J7851" t="s">
        <v>29933</v>
      </c>
      <c r="K7851" t="s">
        <v>29933</v>
      </c>
      <c r="L7851" t="s">
        <v>29934</v>
      </c>
      <c r="M7851" t="s">
        <v>35</v>
      </c>
      <c r="N7851">
        <v>1.154E-2</v>
      </c>
      <c r="O7851" t="s">
        <v>40001</v>
      </c>
      <c r="P7851" t="s">
        <v>87</v>
      </c>
      <c r="Q7851" t="s">
        <v>35</v>
      </c>
      <c r="R7851" t="s">
        <v>35</v>
      </c>
      <c r="S7851" t="s">
        <v>35</v>
      </c>
      <c r="T7851" t="s">
        <v>35</v>
      </c>
      <c r="U7851" t="s">
        <v>35</v>
      </c>
      <c r="V7851" t="s">
        <v>36</v>
      </c>
      <c r="W7851">
        <v>15</v>
      </c>
      <c r="X7851">
        <v>2</v>
      </c>
      <c r="Y7851">
        <v>2017</v>
      </c>
      <c r="Z7851">
        <v>2</v>
      </c>
      <c r="AA7851">
        <v>2.8</v>
      </c>
      <c r="AB7851">
        <v>95</v>
      </c>
      <c r="AC7851" s="1" t="s">
        <v>35</v>
      </c>
      <c r="AD7851">
        <v>174</v>
      </c>
    </row>
    <row r="7852" spans="1:30" hidden="1" x14ac:dyDescent="0.25">
      <c r="A7852">
        <v>251666</v>
      </c>
      <c r="B7852" t="s">
        <v>29935</v>
      </c>
      <c r="C7852" t="s">
        <v>29936</v>
      </c>
      <c r="D7852" t="s">
        <v>35</v>
      </c>
      <c r="E7852" t="s">
        <v>35</v>
      </c>
      <c r="F7852" t="s">
        <v>35</v>
      </c>
      <c r="G7852" t="s">
        <v>29937</v>
      </c>
      <c r="H7852" t="s">
        <v>35</v>
      </c>
      <c r="I7852" t="s">
        <v>35</v>
      </c>
      <c r="J7852" t="s">
        <v>35</v>
      </c>
      <c r="K7852" t="s">
        <v>35</v>
      </c>
      <c r="L7852" t="s">
        <v>35</v>
      </c>
      <c r="M7852" t="s">
        <v>35</v>
      </c>
      <c r="N7852">
        <v>7.62E-3</v>
      </c>
      <c r="O7852" t="s">
        <v>91</v>
      </c>
      <c r="P7852" t="s">
        <v>35</v>
      </c>
      <c r="Q7852" t="s">
        <v>35</v>
      </c>
      <c r="R7852" t="s">
        <v>35</v>
      </c>
      <c r="S7852" t="s">
        <v>35</v>
      </c>
      <c r="T7852" t="s">
        <v>35</v>
      </c>
      <c r="U7852" t="s">
        <v>35</v>
      </c>
      <c r="V7852" t="s">
        <v>36</v>
      </c>
      <c r="W7852">
        <v>17</v>
      </c>
      <c r="X7852">
        <v>1</v>
      </c>
      <c r="Y7852">
        <v>2018</v>
      </c>
      <c r="Z7852">
        <v>2</v>
      </c>
      <c r="AA7852">
        <v>3.7</v>
      </c>
      <c r="AB7852">
        <v>89</v>
      </c>
      <c r="AC7852" s="1" t="s">
        <v>35</v>
      </c>
      <c r="AD7852">
        <v>51</v>
      </c>
    </row>
    <row r="7853" spans="1:30" hidden="1" x14ac:dyDescent="0.25">
      <c r="A7853">
        <v>251670</v>
      </c>
      <c r="B7853" t="s">
        <v>29938</v>
      </c>
      <c r="C7853" t="s">
        <v>14159</v>
      </c>
      <c r="D7853" t="s">
        <v>17368</v>
      </c>
      <c r="E7853" t="s">
        <v>24872</v>
      </c>
      <c r="F7853" t="s">
        <v>29939</v>
      </c>
      <c r="G7853" t="s">
        <v>24873</v>
      </c>
      <c r="H7853" t="s">
        <v>35</v>
      </c>
      <c r="I7853" t="s">
        <v>35</v>
      </c>
      <c r="J7853" t="s">
        <v>24873</v>
      </c>
      <c r="K7853" t="s">
        <v>29940</v>
      </c>
      <c r="L7853" t="s">
        <v>35</v>
      </c>
      <c r="M7853" t="s">
        <v>35</v>
      </c>
      <c r="N7853">
        <v>2.324E-2</v>
      </c>
      <c r="O7853" t="s">
        <v>46</v>
      </c>
      <c r="P7853" t="s">
        <v>35</v>
      </c>
      <c r="Q7853" t="s">
        <v>35</v>
      </c>
      <c r="R7853" t="s">
        <v>35</v>
      </c>
      <c r="S7853" t="s">
        <v>35</v>
      </c>
      <c r="T7853" t="s">
        <v>35</v>
      </c>
      <c r="U7853" t="s">
        <v>35</v>
      </c>
      <c r="V7853" t="s">
        <v>36</v>
      </c>
      <c r="W7853">
        <v>18</v>
      </c>
      <c r="X7853">
        <v>1</v>
      </c>
      <c r="Y7853">
        <v>2017</v>
      </c>
      <c r="Z7853">
        <v>2</v>
      </c>
      <c r="AA7853">
        <v>3</v>
      </c>
      <c r="AB7853">
        <v>65</v>
      </c>
      <c r="AC7853" s="1" t="s">
        <v>35</v>
      </c>
      <c r="AD7853">
        <v>51</v>
      </c>
    </row>
    <row r="7854" spans="1:30" x14ac:dyDescent="0.25">
      <c r="A7854">
        <v>251710</v>
      </c>
      <c r="B7854" t="s">
        <v>29941</v>
      </c>
      <c r="C7854" t="s">
        <v>1732</v>
      </c>
      <c r="D7854" t="s">
        <v>29942</v>
      </c>
      <c r="E7854" t="s">
        <v>6277</v>
      </c>
      <c r="F7854" t="s">
        <v>29943</v>
      </c>
      <c r="G7854" t="s">
        <v>11864</v>
      </c>
      <c r="H7854" t="s">
        <v>35</v>
      </c>
      <c r="I7854" t="s">
        <v>35</v>
      </c>
      <c r="J7854" t="s">
        <v>11863</v>
      </c>
      <c r="K7854" t="s">
        <v>11864</v>
      </c>
      <c r="L7854" t="s">
        <v>11863</v>
      </c>
      <c r="M7854" t="s">
        <v>35</v>
      </c>
      <c r="N7854">
        <v>2.5829999999999999E-2</v>
      </c>
      <c r="O7854" t="s">
        <v>540</v>
      </c>
      <c r="P7854" t="s">
        <v>346</v>
      </c>
      <c r="Q7854" t="s">
        <v>35</v>
      </c>
      <c r="R7854" t="s">
        <v>35</v>
      </c>
      <c r="S7854" t="s">
        <v>35</v>
      </c>
      <c r="T7854" t="s">
        <v>35</v>
      </c>
      <c r="U7854" t="s">
        <v>35</v>
      </c>
      <c r="V7854" t="s">
        <v>40011</v>
      </c>
      <c r="W7854">
        <v>25</v>
      </c>
      <c r="X7854">
        <v>8</v>
      </c>
      <c r="Y7854">
        <v>2021</v>
      </c>
      <c r="Z7854">
        <v>2</v>
      </c>
      <c r="AA7854">
        <v>3</v>
      </c>
      <c r="AB7854">
        <v>99</v>
      </c>
      <c r="AC7854" s="1">
        <v>10000000</v>
      </c>
      <c r="AD7854">
        <v>58266</v>
      </c>
    </row>
    <row r="7855" spans="1:30" x14ac:dyDescent="0.25">
      <c r="A7855">
        <v>251711</v>
      </c>
      <c r="B7855" t="s">
        <v>29944</v>
      </c>
      <c r="C7855" t="s">
        <v>19250</v>
      </c>
      <c r="D7855" t="s">
        <v>232</v>
      </c>
      <c r="E7855" t="s">
        <v>29945</v>
      </c>
      <c r="F7855" t="s">
        <v>6482</v>
      </c>
      <c r="G7855" t="s">
        <v>1338</v>
      </c>
      <c r="H7855" t="s">
        <v>35</v>
      </c>
      <c r="I7855" t="s">
        <v>35</v>
      </c>
      <c r="J7855" t="s">
        <v>29946</v>
      </c>
      <c r="K7855" t="s">
        <v>29947</v>
      </c>
      <c r="L7855" t="s">
        <v>1338</v>
      </c>
      <c r="M7855" t="s">
        <v>35</v>
      </c>
      <c r="N7855">
        <v>3.024E-2</v>
      </c>
      <c r="O7855" t="s">
        <v>40001</v>
      </c>
      <c r="P7855" t="s">
        <v>56</v>
      </c>
      <c r="Q7855" t="s">
        <v>35</v>
      </c>
      <c r="R7855" t="s">
        <v>35</v>
      </c>
      <c r="S7855" t="s">
        <v>35</v>
      </c>
      <c r="T7855" t="s">
        <v>35</v>
      </c>
      <c r="U7855" t="s">
        <v>35</v>
      </c>
      <c r="V7855" t="s">
        <v>36</v>
      </c>
      <c r="W7855">
        <v>22</v>
      </c>
      <c r="X7855">
        <v>11</v>
      </c>
      <c r="Y7855">
        <v>2017</v>
      </c>
      <c r="Z7855">
        <v>2</v>
      </c>
      <c r="AA7855">
        <v>3.5</v>
      </c>
      <c r="AB7855">
        <v>97</v>
      </c>
      <c r="AC7855" s="1">
        <v>10508400</v>
      </c>
      <c r="AD7855">
        <v>412414</v>
      </c>
    </row>
    <row r="7856" spans="1:30" x14ac:dyDescent="0.25">
      <c r="A7856">
        <v>251816</v>
      </c>
      <c r="B7856" t="s">
        <v>29948</v>
      </c>
      <c r="C7856" t="s">
        <v>29949</v>
      </c>
      <c r="D7856" t="s">
        <v>5608</v>
      </c>
      <c r="E7856" t="s">
        <v>12740</v>
      </c>
      <c r="F7856" t="s">
        <v>29950</v>
      </c>
      <c r="G7856" t="s">
        <v>29951</v>
      </c>
      <c r="H7856" t="s">
        <v>35</v>
      </c>
      <c r="I7856" t="s">
        <v>35</v>
      </c>
      <c r="J7856" t="s">
        <v>29951</v>
      </c>
      <c r="K7856" t="s">
        <v>29952</v>
      </c>
      <c r="L7856" t="s">
        <v>35</v>
      </c>
      <c r="M7856" t="s">
        <v>35</v>
      </c>
      <c r="N7856">
        <v>2.4670000000000001E-2</v>
      </c>
      <c r="O7856" t="s">
        <v>46</v>
      </c>
      <c r="P7856" t="s">
        <v>35</v>
      </c>
      <c r="Q7856" t="s">
        <v>35</v>
      </c>
      <c r="R7856" t="s">
        <v>35</v>
      </c>
      <c r="S7856" t="s">
        <v>35</v>
      </c>
      <c r="T7856" t="s">
        <v>35</v>
      </c>
      <c r="U7856" t="s">
        <v>35</v>
      </c>
      <c r="V7856" t="s">
        <v>36</v>
      </c>
      <c r="W7856">
        <v>3</v>
      </c>
      <c r="X7856">
        <v>5</v>
      </c>
      <c r="Y7856">
        <v>2017</v>
      </c>
      <c r="Z7856">
        <v>2</v>
      </c>
      <c r="AA7856">
        <v>3.6</v>
      </c>
      <c r="AB7856">
        <v>98</v>
      </c>
      <c r="AC7856" s="1">
        <v>744789</v>
      </c>
      <c r="AD7856">
        <v>52876</v>
      </c>
    </row>
    <row r="7857" spans="1:30" x14ac:dyDescent="0.25">
      <c r="A7857">
        <v>251824</v>
      </c>
      <c r="B7857" t="s">
        <v>29953</v>
      </c>
      <c r="C7857" t="s">
        <v>3563</v>
      </c>
      <c r="D7857" t="s">
        <v>25886</v>
      </c>
      <c r="E7857" t="s">
        <v>29954</v>
      </c>
      <c r="F7857" t="s">
        <v>29955</v>
      </c>
      <c r="G7857" t="s">
        <v>4559</v>
      </c>
      <c r="H7857" t="s">
        <v>35</v>
      </c>
      <c r="I7857" t="s">
        <v>35</v>
      </c>
      <c r="J7857" t="s">
        <v>15268</v>
      </c>
      <c r="K7857" t="s">
        <v>1524</v>
      </c>
      <c r="L7857" t="s">
        <v>35</v>
      </c>
      <c r="M7857" t="s">
        <v>35</v>
      </c>
      <c r="N7857">
        <v>2.4889999999999999E-2</v>
      </c>
      <c r="O7857" t="s">
        <v>297</v>
      </c>
      <c r="P7857" t="s">
        <v>298</v>
      </c>
      <c r="Q7857" t="s">
        <v>40003</v>
      </c>
      <c r="R7857" t="s">
        <v>35</v>
      </c>
      <c r="S7857" t="s">
        <v>35</v>
      </c>
      <c r="T7857" t="s">
        <v>35</v>
      </c>
      <c r="U7857" t="s">
        <v>35</v>
      </c>
      <c r="V7857" t="s">
        <v>40011</v>
      </c>
      <c r="W7857">
        <v>11</v>
      </c>
      <c r="X7857">
        <v>8</v>
      </c>
      <c r="Y7857">
        <v>2021</v>
      </c>
      <c r="Z7857">
        <v>2</v>
      </c>
      <c r="AA7857">
        <v>3.4</v>
      </c>
      <c r="AB7857">
        <v>115</v>
      </c>
      <c r="AC7857" s="1">
        <v>125000000</v>
      </c>
      <c r="AD7857">
        <v>174093</v>
      </c>
    </row>
    <row r="7858" spans="1:30" x14ac:dyDescent="0.25">
      <c r="A7858">
        <v>251834</v>
      </c>
      <c r="B7858" t="s">
        <v>29956</v>
      </c>
      <c r="C7858" t="s">
        <v>9491</v>
      </c>
      <c r="D7858" t="s">
        <v>24694</v>
      </c>
      <c r="E7858" t="s">
        <v>29957</v>
      </c>
      <c r="F7858" t="s">
        <v>22631</v>
      </c>
      <c r="G7858" t="s">
        <v>29958</v>
      </c>
      <c r="H7858" t="s">
        <v>35</v>
      </c>
      <c r="I7858" t="s">
        <v>35</v>
      </c>
      <c r="J7858" t="s">
        <v>29958</v>
      </c>
      <c r="K7858" t="s">
        <v>29959</v>
      </c>
      <c r="L7858" t="s">
        <v>29960</v>
      </c>
      <c r="M7858" t="s">
        <v>35</v>
      </c>
      <c r="N7858">
        <v>1.549E-2</v>
      </c>
      <c r="O7858" t="s">
        <v>46</v>
      </c>
      <c r="P7858" t="s">
        <v>35</v>
      </c>
      <c r="Q7858" t="s">
        <v>35</v>
      </c>
      <c r="R7858" t="s">
        <v>35</v>
      </c>
      <c r="S7858" t="s">
        <v>35</v>
      </c>
      <c r="T7858" t="s">
        <v>35</v>
      </c>
      <c r="U7858" t="s">
        <v>35</v>
      </c>
      <c r="V7858" t="s">
        <v>40011</v>
      </c>
      <c r="W7858">
        <v>18</v>
      </c>
      <c r="X7858">
        <v>7</v>
      </c>
      <c r="Y7858">
        <v>2018</v>
      </c>
      <c r="Z7858">
        <v>2</v>
      </c>
      <c r="AA7858">
        <v>2.8</v>
      </c>
      <c r="AB7858">
        <v>91</v>
      </c>
      <c r="AC7858" s="1">
        <v>904703</v>
      </c>
      <c r="AD7858">
        <v>18457</v>
      </c>
    </row>
    <row r="7859" spans="1:30" x14ac:dyDescent="0.25">
      <c r="A7859">
        <v>251837</v>
      </c>
      <c r="B7859" t="s">
        <v>29961</v>
      </c>
      <c r="C7859" t="s">
        <v>494</v>
      </c>
      <c r="D7859" t="s">
        <v>7889</v>
      </c>
      <c r="E7859" t="s">
        <v>29962</v>
      </c>
      <c r="F7859" t="s">
        <v>29963</v>
      </c>
      <c r="G7859" t="s">
        <v>2583</v>
      </c>
      <c r="H7859" t="s">
        <v>35</v>
      </c>
      <c r="I7859" t="s">
        <v>35</v>
      </c>
      <c r="J7859" t="s">
        <v>18562</v>
      </c>
      <c r="K7859" t="s">
        <v>21966</v>
      </c>
      <c r="L7859" t="s">
        <v>10668</v>
      </c>
      <c r="M7859" t="s">
        <v>35</v>
      </c>
      <c r="N7859">
        <v>2.4889999999999999E-2</v>
      </c>
      <c r="O7859" t="s">
        <v>253</v>
      </c>
      <c r="P7859" t="s">
        <v>40003</v>
      </c>
      <c r="Q7859" t="s">
        <v>56</v>
      </c>
      <c r="R7859" t="s">
        <v>177</v>
      </c>
      <c r="S7859" t="s">
        <v>35</v>
      </c>
      <c r="T7859" t="s">
        <v>35</v>
      </c>
      <c r="U7859" t="s">
        <v>35</v>
      </c>
      <c r="V7859" t="s">
        <v>40011</v>
      </c>
      <c r="W7859">
        <v>24</v>
      </c>
      <c r="X7859">
        <v>10</v>
      </c>
      <c r="Y7859">
        <v>2018</v>
      </c>
      <c r="Z7859">
        <v>2</v>
      </c>
      <c r="AA7859">
        <v>3.2</v>
      </c>
      <c r="AB7859">
        <v>103</v>
      </c>
      <c r="AC7859" s="1">
        <v>75000000</v>
      </c>
      <c r="AD7859">
        <v>228173</v>
      </c>
    </row>
    <row r="7860" spans="1:30" hidden="1" x14ac:dyDescent="0.25">
      <c r="A7860">
        <v>251838</v>
      </c>
      <c r="B7860" t="s">
        <v>29964</v>
      </c>
      <c r="C7860" t="s">
        <v>2750</v>
      </c>
      <c r="D7860" t="s">
        <v>29965</v>
      </c>
      <c r="E7860" t="s">
        <v>15348</v>
      </c>
      <c r="F7860" t="s">
        <v>29966</v>
      </c>
      <c r="G7860" t="s">
        <v>2750</v>
      </c>
      <c r="H7860" t="s">
        <v>35</v>
      </c>
      <c r="I7860" t="s">
        <v>35</v>
      </c>
      <c r="J7860" t="s">
        <v>2750</v>
      </c>
      <c r="K7860" t="s">
        <v>35</v>
      </c>
      <c r="L7860" t="s">
        <v>35</v>
      </c>
      <c r="M7860" t="s">
        <v>35</v>
      </c>
      <c r="N7860">
        <v>1.4149999999999999E-2</v>
      </c>
      <c r="O7860" t="s">
        <v>46</v>
      </c>
      <c r="P7860" t="s">
        <v>35</v>
      </c>
      <c r="Q7860" t="s">
        <v>35</v>
      </c>
      <c r="R7860" t="s">
        <v>35</v>
      </c>
      <c r="S7860" t="s">
        <v>35</v>
      </c>
      <c r="T7860" t="s">
        <v>35</v>
      </c>
      <c r="U7860" t="s">
        <v>35</v>
      </c>
      <c r="V7860" t="s">
        <v>36</v>
      </c>
      <c r="W7860">
        <v>12</v>
      </c>
      <c r="X7860">
        <v>4</v>
      </c>
      <c r="Y7860">
        <v>2017</v>
      </c>
      <c r="Z7860">
        <v>2</v>
      </c>
      <c r="AA7860">
        <v>2.4</v>
      </c>
      <c r="AB7860">
        <v>79</v>
      </c>
      <c r="AC7860" s="1" t="s">
        <v>35</v>
      </c>
      <c r="AD7860">
        <v>1052</v>
      </c>
    </row>
    <row r="7861" spans="1:30" hidden="1" x14ac:dyDescent="0.25">
      <c r="A7861">
        <v>251841</v>
      </c>
      <c r="B7861" t="s">
        <v>29967</v>
      </c>
      <c r="C7861" t="s">
        <v>29968</v>
      </c>
      <c r="D7861" t="s">
        <v>29969</v>
      </c>
      <c r="E7861" t="s">
        <v>29970</v>
      </c>
      <c r="F7861" t="s">
        <v>29971</v>
      </c>
      <c r="G7861" t="s">
        <v>14331</v>
      </c>
      <c r="H7861" t="s">
        <v>35</v>
      </c>
      <c r="I7861" t="s">
        <v>35</v>
      </c>
      <c r="J7861" t="s">
        <v>14331</v>
      </c>
      <c r="K7861" t="s">
        <v>29972</v>
      </c>
      <c r="L7861" t="s">
        <v>29969</v>
      </c>
      <c r="M7861" t="s">
        <v>35</v>
      </c>
      <c r="N7861">
        <v>1.4149999999999999E-2</v>
      </c>
      <c r="O7861" t="s">
        <v>19042</v>
      </c>
      <c r="P7861" t="s">
        <v>35</v>
      </c>
      <c r="Q7861" t="s">
        <v>35</v>
      </c>
      <c r="R7861" t="s">
        <v>35</v>
      </c>
      <c r="S7861" t="s">
        <v>35</v>
      </c>
      <c r="T7861" t="s">
        <v>35</v>
      </c>
      <c r="U7861" t="s">
        <v>35</v>
      </c>
      <c r="V7861" t="s">
        <v>36</v>
      </c>
      <c r="W7861">
        <v>4</v>
      </c>
      <c r="X7861">
        <v>10</v>
      </c>
      <c r="Y7861">
        <v>2017</v>
      </c>
      <c r="Z7861">
        <v>2</v>
      </c>
      <c r="AA7861">
        <v>3.7</v>
      </c>
      <c r="AB7861">
        <v>94</v>
      </c>
      <c r="AC7861" s="1" t="s">
        <v>35</v>
      </c>
      <c r="AD7861">
        <v>2460</v>
      </c>
    </row>
    <row r="7862" spans="1:30" hidden="1" x14ac:dyDescent="0.25">
      <c r="A7862">
        <v>251843</v>
      </c>
      <c r="B7862" t="s">
        <v>29973</v>
      </c>
      <c r="C7862" t="s">
        <v>35</v>
      </c>
      <c r="D7862" t="s">
        <v>35</v>
      </c>
      <c r="E7862" t="s">
        <v>35</v>
      </c>
      <c r="F7862" t="s">
        <v>35</v>
      </c>
      <c r="G7862" t="s">
        <v>29974</v>
      </c>
      <c r="H7862" t="s">
        <v>29975</v>
      </c>
      <c r="I7862" t="s">
        <v>35</v>
      </c>
      <c r="J7862" t="s">
        <v>29976</v>
      </c>
      <c r="K7862" t="s">
        <v>35</v>
      </c>
      <c r="L7862" t="s">
        <v>35</v>
      </c>
      <c r="M7862" t="s">
        <v>35</v>
      </c>
      <c r="N7862">
        <v>1.4149999999999999E-2</v>
      </c>
      <c r="O7862" t="s">
        <v>91</v>
      </c>
      <c r="P7862" t="s">
        <v>35</v>
      </c>
      <c r="Q7862" t="s">
        <v>35</v>
      </c>
      <c r="R7862" t="s">
        <v>35</v>
      </c>
      <c r="S7862" t="s">
        <v>35</v>
      </c>
      <c r="T7862" t="s">
        <v>35</v>
      </c>
      <c r="U7862" t="s">
        <v>35</v>
      </c>
      <c r="V7862" t="s">
        <v>40010</v>
      </c>
      <c r="W7862">
        <v>14</v>
      </c>
      <c r="X7862">
        <v>2</v>
      </c>
      <c r="Y7862">
        <v>2018</v>
      </c>
      <c r="Z7862">
        <v>2</v>
      </c>
      <c r="AA7862">
        <v>3.4</v>
      </c>
      <c r="AB7862">
        <v>92</v>
      </c>
      <c r="AC7862" s="1" t="s">
        <v>35</v>
      </c>
      <c r="AD7862">
        <v>1959</v>
      </c>
    </row>
    <row r="7863" spans="1:30" hidden="1" x14ac:dyDescent="0.25">
      <c r="A7863">
        <v>251857</v>
      </c>
      <c r="B7863" t="s">
        <v>29977</v>
      </c>
      <c r="C7863" t="s">
        <v>35</v>
      </c>
      <c r="D7863" t="s">
        <v>35</v>
      </c>
      <c r="E7863" t="s">
        <v>35</v>
      </c>
      <c r="F7863" t="s">
        <v>35</v>
      </c>
      <c r="G7863" t="s">
        <v>29978</v>
      </c>
      <c r="H7863" t="s">
        <v>35</v>
      </c>
      <c r="I7863" t="s">
        <v>35</v>
      </c>
      <c r="J7863" t="s">
        <v>29978</v>
      </c>
      <c r="K7863" t="s">
        <v>35</v>
      </c>
      <c r="L7863" t="s">
        <v>35</v>
      </c>
      <c r="M7863" t="s">
        <v>35</v>
      </c>
      <c r="N7863">
        <v>1.0319999999999999E-2</v>
      </c>
      <c r="O7863" t="s">
        <v>253</v>
      </c>
      <c r="P7863" t="s">
        <v>35</v>
      </c>
      <c r="Q7863" t="s">
        <v>35</v>
      </c>
      <c r="R7863" t="s">
        <v>35</v>
      </c>
      <c r="S7863" t="s">
        <v>35</v>
      </c>
      <c r="T7863" t="s">
        <v>35</v>
      </c>
      <c r="U7863" t="s">
        <v>35</v>
      </c>
      <c r="V7863" t="s">
        <v>36</v>
      </c>
      <c r="W7863">
        <v>7</v>
      </c>
      <c r="X7863">
        <v>12</v>
      </c>
      <c r="Y7863">
        <v>2016</v>
      </c>
      <c r="Z7863">
        <v>2</v>
      </c>
      <c r="AA7863">
        <v>3</v>
      </c>
      <c r="AB7863">
        <v>64</v>
      </c>
      <c r="AC7863" s="1" t="s">
        <v>35</v>
      </c>
      <c r="AD7863">
        <v>18</v>
      </c>
    </row>
    <row r="7864" spans="1:30" x14ac:dyDescent="0.25">
      <c r="A7864">
        <v>251864</v>
      </c>
      <c r="B7864" t="s">
        <v>29979</v>
      </c>
      <c r="C7864" t="s">
        <v>1965</v>
      </c>
      <c r="D7864" t="s">
        <v>2854</v>
      </c>
      <c r="E7864" t="s">
        <v>29980</v>
      </c>
      <c r="F7864" t="s">
        <v>29981</v>
      </c>
      <c r="G7864" t="s">
        <v>3019</v>
      </c>
      <c r="H7864" t="s">
        <v>35</v>
      </c>
      <c r="I7864" t="s">
        <v>35</v>
      </c>
      <c r="J7864" t="s">
        <v>3019</v>
      </c>
      <c r="K7864" t="s">
        <v>19878</v>
      </c>
      <c r="L7864" t="s">
        <v>35</v>
      </c>
      <c r="M7864" t="s">
        <v>35</v>
      </c>
      <c r="N7864">
        <v>2.4119999999999999E-2</v>
      </c>
      <c r="O7864" t="s">
        <v>876</v>
      </c>
      <c r="P7864" t="s">
        <v>35</v>
      </c>
      <c r="Q7864" t="s">
        <v>35</v>
      </c>
      <c r="R7864" t="s">
        <v>35</v>
      </c>
      <c r="S7864" t="s">
        <v>35</v>
      </c>
      <c r="T7864" t="s">
        <v>35</v>
      </c>
      <c r="U7864" t="s">
        <v>35</v>
      </c>
      <c r="V7864" t="s">
        <v>36</v>
      </c>
      <c r="W7864">
        <v>20</v>
      </c>
      <c r="X7864">
        <v>9</v>
      </c>
      <c r="Y7864">
        <v>2017</v>
      </c>
      <c r="Z7864">
        <v>2</v>
      </c>
      <c r="AA7864">
        <v>2.9</v>
      </c>
      <c r="AB7864">
        <v>84</v>
      </c>
      <c r="AC7864" s="1">
        <v>14450</v>
      </c>
      <c r="AD7864">
        <v>150450</v>
      </c>
    </row>
    <row r="7865" spans="1:30" x14ac:dyDescent="0.25">
      <c r="A7865">
        <v>251872</v>
      </c>
      <c r="B7865" t="s">
        <v>29982</v>
      </c>
      <c r="C7865" t="s">
        <v>6865</v>
      </c>
      <c r="D7865" t="s">
        <v>19249</v>
      </c>
      <c r="E7865" t="s">
        <v>4001</v>
      </c>
      <c r="F7865" t="s">
        <v>1790</v>
      </c>
      <c r="G7865" t="s">
        <v>29983</v>
      </c>
      <c r="H7865" t="s">
        <v>35</v>
      </c>
      <c r="I7865" t="s">
        <v>35</v>
      </c>
      <c r="J7865" t="s">
        <v>29983</v>
      </c>
      <c r="K7865" t="s">
        <v>5342</v>
      </c>
      <c r="L7865" t="s">
        <v>29983</v>
      </c>
      <c r="M7865" t="s">
        <v>35</v>
      </c>
      <c r="N7865">
        <v>2.266E-2</v>
      </c>
      <c r="O7865" t="s">
        <v>39999</v>
      </c>
      <c r="P7865" t="s">
        <v>35</v>
      </c>
      <c r="Q7865" t="s">
        <v>35</v>
      </c>
      <c r="R7865" t="s">
        <v>35</v>
      </c>
      <c r="S7865" t="s">
        <v>35</v>
      </c>
      <c r="T7865" t="s">
        <v>35</v>
      </c>
      <c r="U7865" t="s">
        <v>35</v>
      </c>
      <c r="V7865" t="s">
        <v>36</v>
      </c>
      <c r="W7865">
        <v>1</v>
      </c>
      <c r="X7865">
        <v>4</v>
      </c>
      <c r="Y7865">
        <v>2018</v>
      </c>
      <c r="Z7865">
        <v>6</v>
      </c>
      <c r="AA7865">
        <v>1.8</v>
      </c>
      <c r="AB7865">
        <v>83</v>
      </c>
      <c r="AC7865" s="1">
        <v>781254</v>
      </c>
      <c r="AD7865">
        <v>83401</v>
      </c>
    </row>
    <row r="7866" spans="1:30" x14ac:dyDescent="0.25">
      <c r="A7866">
        <v>251903</v>
      </c>
      <c r="B7866" t="s">
        <v>29984</v>
      </c>
      <c r="C7866" t="s">
        <v>1514</v>
      </c>
      <c r="D7866" t="s">
        <v>6915</v>
      </c>
      <c r="E7866" t="s">
        <v>4874</v>
      </c>
      <c r="F7866" t="s">
        <v>1744</v>
      </c>
      <c r="G7866" t="s">
        <v>4074</v>
      </c>
      <c r="H7866" t="s">
        <v>35</v>
      </c>
      <c r="I7866" t="s">
        <v>35</v>
      </c>
      <c r="J7866" t="s">
        <v>4074</v>
      </c>
      <c r="K7866" t="s">
        <v>35</v>
      </c>
      <c r="L7866" t="s">
        <v>35</v>
      </c>
      <c r="M7866" t="s">
        <v>35</v>
      </c>
      <c r="N7866">
        <v>2.6579999999999999E-2</v>
      </c>
      <c r="O7866" t="s">
        <v>491</v>
      </c>
      <c r="P7866" t="s">
        <v>56</v>
      </c>
      <c r="Q7866" t="s">
        <v>35</v>
      </c>
      <c r="R7866" t="s">
        <v>35</v>
      </c>
      <c r="S7866" t="s">
        <v>35</v>
      </c>
      <c r="T7866" t="s">
        <v>35</v>
      </c>
      <c r="U7866" t="s">
        <v>35</v>
      </c>
      <c r="V7866" t="s">
        <v>40011</v>
      </c>
      <c r="W7866">
        <v>13</v>
      </c>
      <c r="X7866">
        <v>2</v>
      </c>
      <c r="Y7866">
        <v>2019</v>
      </c>
      <c r="Z7866">
        <v>2</v>
      </c>
      <c r="AA7866">
        <v>3.9</v>
      </c>
      <c r="AB7866">
        <v>134</v>
      </c>
      <c r="AC7866" s="1">
        <v>60000000</v>
      </c>
      <c r="AD7866">
        <v>124104</v>
      </c>
    </row>
    <row r="7867" spans="1:30" x14ac:dyDescent="0.25">
      <c r="A7867">
        <v>251955</v>
      </c>
      <c r="B7867" t="s">
        <v>29985</v>
      </c>
      <c r="C7867" t="s">
        <v>29986</v>
      </c>
      <c r="D7867" t="s">
        <v>29987</v>
      </c>
      <c r="E7867" t="s">
        <v>29988</v>
      </c>
      <c r="F7867" t="s">
        <v>29989</v>
      </c>
      <c r="G7867" t="s">
        <v>29990</v>
      </c>
      <c r="H7867" t="s">
        <v>35</v>
      </c>
      <c r="I7867" t="s">
        <v>35</v>
      </c>
      <c r="J7867" t="s">
        <v>29990</v>
      </c>
      <c r="K7867" t="s">
        <v>35</v>
      </c>
      <c r="L7867" t="s">
        <v>35</v>
      </c>
      <c r="M7867" t="s">
        <v>35</v>
      </c>
      <c r="N7867">
        <v>9.1699999999999993E-3</v>
      </c>
      <c r="O7867" t="s">
        <v>876</v>
      </c>
      <c r="P7867" t="s">
        <v>35</v>
      </c>
      <c r="Q7867" t="s">
        <v>35</v>
      </c>
      <c r="R7867" t="s">
        <v>35</v>
      </c>
      <c r="S7867" t="s">
        <v>35</v>
      </c>
      <c r="T7867" t="s">
        <v>35</v>
      </c>
      <c r="U7867" t="s">
        <v>35</v>
      </c>
      <c r="V7867" t="s">
        <v>36</v>
      </c>
      <c r="W7867">
        <v>6</v>
      </c>
      <c r="X7867">
        <v>3</v>
      </c>
      <c r="Y7867">
        <v>2019</v>
      </c>
      <c r="Z7867">
        <v>2</v>
      </c>
      <c r="AA7867">
        <v>2.2000000000000002</v>
      </c>
      <c r="AB7867">
        <v>67</v>
      </c>
      <c r="AC7867" s="1">
        <v>21600</v>
      </c>
      <c r="AD7867">
        <v>5</v>
      </c>
    </row>
    <row r="7868" spans="1:30" x14ac:dyDescent="0.25">
      <c r="A7868">
        <v>251975</v>
      </c>
      <c r="B7868" t="s">
        <v>29991</v>
      </c>
      <c r="C7868" t="s">
        <v>4009</v>
      </c>
      <c r="D7868" t="s">
        <v>17357</v>
      </c>
      <c r="E7868" t="s">
        <v>1790</v>
      </c>
      <c r="F7868" t="s">
        <v>29992</v>
      </c>
      <c r="G7868" t="s">
        <v>11761</v>
      </c>
      <c r="H7868" t="s">
        <v>35</v>
      </c>
      <c r="I7868" t="s">
        <v>35</v>
      </c>
      <c r="J7868" t="s">
        <v>11761</v>
      </c>
      <c r="K7868" t="s">
        <v>29993</v>
      </c>
      <c r="L7868" t="s">
        <v>35</v>
      </c>
      <c r="M7868" t="s">
        <v>35</v>
      </c>
      <c r="N7868">
        <v>2.2870000000000001E-2</v>
      </c>
      <c r="O7868" t="s">
        <v>39999</v>
      </c>
      <c r="P7868" t="s">
        <v>35</v>
      </c>
      <c r="Q7868" t="s">
        <v>35</v>
      </c>
      <c r="R7868" t="s">
        <v>35</v>
      </c>
      <c r="S7868" t="s">
        <v>35</v>
      </c>
      <c r="T7868" t="s">
        <v>35</v>
      </c>
      <c r="U7868" t="s">
        <v>35</v>
      </c>
      <c r="V7868" t="s">
        <v>36</v>
      </c>
      <c r="W7868">
        <v>2</v>
      </c>
      <c r="X7868">
        <v>5</v>
      </c>
      <c r="Y7868">
        <v>2018</v>
      </c>
      <c r="Z7868">
        <v>2</v>
      </c>
      <c r="AA7868">
        <v>3.9</v>
      </c>
      <c r="AB7868">
        <v>84</v>
      </c>
      <c r="AC7868" s="1">
        <v>498915</v>
      </c>
      <c r="AD7868">
        <v>42393</v>
      </c>
    </row>
    <row r="7869" spans="1:30" x14ac:dyDescent="0.25">
      <c r="A7869">
        <v>251981</v>
      </c>
      <c r="B7869" t="s">
        <v>29994</v>
      </c>
      <c r="C7869" t="s">
        <v>18729</v>
      </c>
      <c r="D7869" t="s">
        <v>22153</v>
      </c>
      <c r="E7869" t="s">
        <v>29995</v>
      </c>
      <c r="F7869" t="s">
        <v>12736</v>
      </c>
      <c r="G7869" t="s">
        <v>4848</v>
      </c>
      <c r="H7869" t="s">
        <v>35</v>
      </c>
      <c r="I7869" t="s">
        <v>35</v>
      </c>
      <c r="J7869" t="s">
        <v>6603</v>
      </c>
      <c r="K7869" t="s">
        <v>4848</v>
      </c>
      <c r="L7869" t="s">
        <v>6603</v>
      </c>
      <c r="M7869" t="s">
        <v>35</v>
      </c>
      <c r="N7869">
        <v>2.9729999999999999E-2</v>
      </c>
      <c r="O7869" t="s">
        <v>40001</v>
      </c>
      <c r="P7869" t="s">
        <v>35</v>
      </c>
      <c r="Q7869" t="s">
        <v>35</v>
      </c>
      <c r="R7869" t="s">
        <v>35</v>
      </c>
      <c r="S7869" t="s">
        <v>35</v>
      </c>
      <c r="T7869" t="s">
        <v>35</v>
      </c>
      <c r="U7869" t="s">
        <v>35</v>
      </c>
      <c r="V7869" t="s">
        <v>36</v>
      </c>
      <c r="W7869">
        <v>19</v>
      </c>
      <c r="X7869">
        <v>7</v>
      </c>
      <c r="Y7869">
        <v>2017</v>
      </c>
      <c r="Z7869">
        <v>2</v>
      </c>
      <c r="AA7869">
        <v>1.9</v>
      </c>
      <c r="AB7869">
        <v>91</v>
      </c>
      <c r="AC7869" s="1">
        <v>1255399</v>
      </c>
      <c r="AD7869">
        <v>102968</v>
      </c>
    </row>
    <row r="7870" spans="1:30" x14ac:dyDescent="0.25">
      <c r="A7870">
        <v>251983</v>
      </c>
      <c r="B7870" t="s">
        <v>29996</v>
      </c>
      <c r="C7870" t="s">
        <v>29997</v>
      </c>
      <c r="D7870" t="s">
        <v>29998</v>
      </c>
      <c r="E7870" t="s">
        <v>29999</v>
      </c>
      <c r="F7870" t="s">
        <v>30000</v>
      </c>
      <c r="G7870" t="s">
        <v>11392</v>
      </c>
      <c r="H7870" t="s">
        <v>35</v>
      </c>
      <c r="I7870" t="s">
        <v>35</v>
      </c>
      <c r="J7870" t="s">
        <v>11392</v>
      </c>
      <c r="K7870" t="s">
        <v>9771</v>
      </c>
      <c r="L7870" t="s">
        <v>11392</v>
      </c>
      <c r="M7870" t="s">
        <v>35</v>
      </c>
      <c r="N7870">
        <v>1.158E-2</v>
      </c>
      <c r="O7870" t="s">
        <v>39999</v>
      </c>
      <c r="P7870" t="s">
        <v>35</v>
      </c>
      <c r="Q7870" t="s">
        <v>35</v>
      </c>
      <c r="R7870" t="s">
        <v>35</v>
      </c>
      <c r="S7870" t="s">
        <v>35</v>
      </c>
      <c r="T7870" t="s">
        <v>35</v>
      </c>
      <c r="U7870" t="s">
        <v>35</v>
      </c>
      <c r="V7870" t="s">
        <v>40010</v>
      </c>
      <c r="W7870">
        <v>26</v>
      </c>
      <c r="X7870">
        <v>4</v>
      </c>
      <c r="Y7870">
        <v>2017</v>
      </c>
      <c r="Z7870">
        <v>2</v>
      </c>
      <c r="AA7870">
        <v>2.9</v>
      </c>
      <c r="AB7870">
        <v>104</v>
      </c>
      <c r="AC7870" s="1">
        <v>502615</v>
      </c>
      <c r="AD7870">
        <v>415</v>
      </c>
    </row>
    <row r="7871" spans="1:30" hidden="1" x14ac:dyDescent="0.25">
      <c r="A7871">
        <v>251988</v>
      </c>
      <c r="B7871" t="s">
        <v>30001</v>
      </c>
      <c r="C7871" t="s">
        <v>1288</v>
      </c>
      <c r="D7871" t="s">
        <v>16290</v>
      </c>
      <c r="E7871" t="s">
        <v>9755</v>
      </c>
      <c r="F7871" t="s">
        <v>28312</v>
      </c>
      <c r="G7871" t="s">
        <v>24662</v>
      </c>
      <c r="H7871" t="s">
        <v>35</v>
      </c>
      <c r="I7871" t="s">
        <v>35</v>
      </c>
      <c r="J7871" t="s">
        <v>24662</v>
      </c>
      <c r="K7871" t="s">
        <v>24661</v>
      </c>
      <c r="L7871" t="s">
        <v>35</v>
      </c>
      <c r="M7871" t="s">
        <v>35</v>
      </c>
      <c r="N7871">
        <v>2.9729999999999999E-2</v>
      </c>
      <c r="O7871" t="s">
        <v>40001</v>
      </c>
      <c r="P7871" t="s">
        <v>35</v>
      </c>
      <c r="Q7871" t="s">
        <v>35</v>
      </c>
      <c r="R7871" t="s">
        <v>35</v>
      </c>
      <c r="S7871" t="s">
        <v>35</v>
      </c>
      <c r="T7871" t="s">
        <v>35</v>
      </c>
      <c r="U7871" t="s">
        <v>35</v>
      </c>
      <c r="V7871" t="s">
        <v>36</v>
      </c>
      <c r="W7871">
        <v>1</v>
      </c>
      <c r="X7871">
        <v>11</v>
      </c>
      <c r="Y7871">
        <v>2017</v>
      </c>
      <c r="Z7871">
        <v>2</v>
      </c>
      <c r="AA7871">
        <v>2.4</v>
      </c>
      <c r="AB7871">
        <v>97</v>
      </c>
      <c r="AC7871" s="1" t="s">
        <v>35</v>
      </c>
      <c r="AD7871">
        <v>159402</v>
      </c>
    </row>
    <row r="7872" spans="1:30" hidden="1" x14ac:dyDescent="0.25">
      <c r="A7872">
        <v>252035</v>
      </c>
      <c r="B7872" t="s">
        <v>30002</v>
      </c>
      <c r="C7872" t="s">
        <v>35</v>
      </c>
      <c r="D7872" t="s">
        <v>35</v>
      </c>
      <c r="E7872" t="s">
        <v>35</v>
      </c>
      <c r="F7872" t="s">
        <v>35</v>
      </c>
      <c r="G7872" t="s">
        <v>30003</v>
      </c>
      <c r="H7872" t="s">
        <v>35</v>
      </c>
      <c r="I7872" t="s">
        <v>35</v>
      </c>
      <c r="J7872" t="s">
        <v>3319</v>
      </c>
      <c r="K7872" t="s">
        <v>1810</v>
      </c>
      <c r="L7872" t="s">
        <v>30004</v>
      </c>
      <c r="M7872" t="s">
        <v>35</v>
      </c>
      <c r="N7872">
        <v>8.8999999999999999E-3</v>
      </c>
      <c r="O7872" t="s">
        <v>175</v>
      </c>
      <c r="P7872" t="s">
        <v>176</v>
      </c>
      <c r="Q7872" t="s">
        <v>177</v>
      </c>
      <c r="R7872" t="s">
        <v>35</v>
      </c>
      <c r="S7872" t="s">
        <v>35</v>
      </c>
      <c r="T7872" t="s">
        <v>35</v>
      </c>
      <c r="U7872" t="s">
        <v>35</v>
      </c>
      <c r="V7872" t="s">
        <v>40010</v>
      </c>
      <c r="W7872">
        <v>25</v>
      </c>
      <c r="X7872">
        <v>8</v>
      </c>
      <c r="Y7872">
        <v>2021</v>
      </c>
      <c r="Z7872">
        <v>2</v>
      </c>
      <c r="AA7872">
        <v>2</v>
      </c>
      <c r="AB7872">
        <v>88</v>
      </c>
      <c r="AC7872" s="1" t="s">
        <v>35</v>
      </c>
      <c r="AD7872">
        <v>20012</v>
      </c>
    </row>
    <row r="7873" spans="1:30" x14ac:dyDescent="0.25">
      <c r="A7873">
        <v>252039</v>
      </c>
      <c r="B7873" t="s">
        <v>30005</v>
      </c>
      <c r="C7873" t="s">
        <v>35</v>
      </c>
      <c r="D7873" t="s">
        <v>35</v>
      </c>
      <c r="E7873" t="s">
        <v>35</v>
      </c>
      <c r="F7873" t="s">
        <v>35</v>
      </c>
      <c r="G7873" t="s">
        <v>30006</v>
      </c>
      <c r="H7873" t="s">
        <v>35</v>
      </c>
      <c r="I7873" t="s">
        <v>35</v>
      </c>
      <c r="J7873" t="s">
        <v>30006</v>
      </c>
      <c r="K7873" t="s">
        <v>30007</v>
      </c>
      <c r="L7873" t="s">
        <v>35</v>
      </c>
      <c r="M7873" t="s">
        <v>35</v>
      </c>
      <c r="N7873">
        <v>1.2449999999999999E-2</v>
      </c>
      <c r="O7873" t="s">
        <v>253</v>
      </c>
      <c r="P7873" t="s">
        <v>56</v>
      </c>
      <c r="Q7873" t="s">
        <v>354</v>
      </c>
      <c r="R7873" t="s">
        <v>35</v>
      </c>
      <c r="S7873" t="s">
        <v>35</v>
      </c>
      <c r="T7873" t="s">
        <v>35</v>
      </c>
      <c r="U7873" t="s">
        <v>35</v>
      </c>
      <c r="V7873" t="s">
        <v>40010</v>
      </c>
      <c r="W7873">
        <v>6</v>
      </c>
      <c r="X7873">
        <v>9</v>
      </c>
      <c r="Y7873">
        <v>2017</v>
      </c>
      <c r="Z7873">
        <v>2</v>
      </c>
      <c r="AA7873">
        <v>4.3</v>
      </c>
      <c r="AB7873">
        <v>125</v>
      </c>
      <c r="AC7873" s="1">
        <v>172147</v>
      </c>
      <c r="AD7873">
        <v>14301</v>
      </c>
    </row>
    <row r="7874" spans="1:30" x14ac:dyDescent="0.25">
      <c r="A7874">
        <v>252056</v>
      </c>
      <c r="B7874" t="s">
        <v>30008</v>
      </c>
      <c r="C7874" t="s">
        <v>11545</v>
      </c>
      <c r="D7874" t="s">
        <v>29218</v>
      </c>
      <c r="E7874" t="s">
        <v>30009</v>
      </c>
      <c r="F7874" t="s">
        <v>4244</v>
      </c>
      <c r="G7874" t="s">
        <v>21095</v>
      </c>
      <c r="H7874" t="s">
        <v>35</v>
      </c>
      <c r="I7874" t="s">
        <v>35</v>
      </c>
      <c r="J7874" t="s">
        <v>26734</v>
      </c>
      <c r="K7874" t="s">
        <v>21095</v>
      </c>
      <c r="L7874" t="s">
        <v>35</v>
      </c>
      <c r="M7874" t="s">
        <v>35</v>
      </c>
      <c r="N7874">
        <v>2.266E-2</v>
      </c>
      <c r="O7874" t="s">
        <v>40001</v>
      </c>
      <c r="P7874" t="s">
        <v>35</v>
      </c>
      <c r="Q7874" t="s">
        <v>35</v>
      </c>
      <c r="R7874" t="s">
        <v>35</v>
      </c>
      <c r="S7874" t="s">
        <v>35</v>
      </c>
      <c r="T7874" t="s">
        <v>35</v>
      </c>
      <c r="U7874" t="s">
        <v>35</v>
      </c>
      <c r="V7874" t="s">
        <v>36</v>
      </c>
      <c r="W7874">
        <v>9</v>
      </c>
      <c r="X7874">
        <v>8</v>
      </c>
      <c r="Y7874">
        <v>2017</v>
      </c>
      <c r="Z7874">
        <v>2</v>
      </c>
      <c r="AA7874">
        <v>2</v>
      </c>
      <c r="AB7874">
        <v>85</v>
      </c>
      <c r="AC7874" s="1">
        <v>6566186</v>
      </c>
      <c r="AD7874">
        <v>68799</v>
      </c>
    </row>
    <row r="7875" spans="1:30" x14ac:dyDescent="0.25">
      <c r="A7875">
        <v>252057</v>
      </c>
      <c r="B7875" t="s">
        <v>30010</v>
      </c>
      <c r="C7875" t="s">
        <v>26534</v>
      </c>
      <c r="D7875" t="s">
        <v>21387</v>
      </c>
      <c r="E7875" t="s">
        <v>22567</v>
      </c>
      <c r="F7875" t="s">
        <v>3911</v>
      </c>
      <c r="G7875" t="s">
        <v>166</v>
      </c>
      <c r="H7875" t="s">
        <v>35</v>
      </c>
      <c r="I7875" t="s">
        <v>35</v>
      </c>
      <c r="J7875" t="s">
        <v>166</v>
      </c>
      <c r="K7875" t="s">
        <v>1935</v>
      </c>
      <c r="L7875" t="s">
        <v>166</v>
      </c>
      <c r="M7875" t="s">
        <v>35</v>
      </c>
      <c r="N7875">
        <v>2.266E-2</v>
      </c>
      <c r="O7875" t="s">
        <v>40001</v>
      </c>
      <c r="P7875" t="s">
        <v>35</v>
      </c>
      <c r="Q7875" t="s">
        <v>35</v>
      </c>
      <c r="R7875" t="s">
        <v>35</v>
      </c>
      <c r="S7875" t="s">
        <v>35</v>
      </c>
      <c r="T7875" t="s">
        <v>35</v>
      </c>
      <c r="U7875" t="s">
        <v>35</v>
      </c>
      <c r="V7875" t="s">
        <v>36</v>
      </c>
      <c r="W7875">
        <v>10</v>
      </c>
      <c r="X7875">
        <v>1</v>
      </c>
      <c r="Y7875">
        <v>2018</v>
      </c>
      <c r="Z7875">
        <v>2</v>
      </c>
      <c r="AA7875">
        <v>2</v>
      </c>
      <c r="AB7875">
        <v>90</v>
      </c>
      <c r="AC7875" s="1">
        <v>5194800</v>
      </c>
      <c r="AD7875">
        <v>44578</v>
      </c>
    </row>
    <row r="7876" spans="1:30" x14ac:dyDescent="0.25">
      <c r="A7876">
        <v>252072</v>
      </c>
      <c r="B7876" t="s">
        <v>30011</v>
      </c>
      <c r="C7876" t="s">
        <v>24647</v>
      </c>
      <c r="D7876" t="s">
        <v>27544</v>
      </c>
      <c r="E7876" t="s">
        <v>29886</v>
      </c>
      <c r="F7876" t="s">
        <v>30012</v>
      </c>
      <c r="G7876" t="s">
        <v>8936</v>
      </c>
      <c r="H7876" t="s">
        <v>35</v>
      </c>
      <c r="I7876" t="s">
        <v>35</v>
      </c>
      <c r="J7876" t="s">
        <v>8936</v>
      </c>
      <c r="K7876" t="s">
        <v>30013</v>
      </c>
      <c r="L7876" t="s">
        <v>35</v>
      </c>
      <c r="M7876" t="s">
        <v>35</v>
      </c>
      <c r="N7876">
        <v>2.5159999999999998E-2</v>
      </c>
      <c r="O7876" t="s">
        <v>46</v>
      </c>
      <c r="P7876" t="s">
        <v>35</v>
      </c>
      <c r="Q7876" t="s">
        <v>35</v>
      </c>
      <c r="R7876" t="s">
        <v>35</v>
      </c>
      <c r="S7876" t="s">
        <v>35</v>
      </c>
      <c r="T7876" t="s">
        <v>35</v>
      </c>
      <c r="U7876" t="s">
        <v>35</v>
      </c>
      <c r="V7876" t="s">
        <v>40010</v>
      </c>
      <c r="W7876">
        <v>25</v>
      </c>
      <c r="X7876">
        <v>4</v>
      </c>
      <c r="Y7876">
        <v>2018</v>
      </c>
      <c r="Z7876">
        <v>2</v>
      </c>
      <c r="AA7876">
        <v>3.6</v>
      </c>
      <c r="AB7876">
        <v>101</v>
      </c>
      <c r="AC7876" s="1">
        <v>3607200</v>
      </c>
      <c r="AD7876">
        <v>20023</v>
      </c>
    </row>
    <row r="7877" spans="1:30" x14ac:dyDescent="0.25">
      <c r="A7877">
        <v>252090</v>
      </c>
      <c r="B7877" t="s">
        <v>17661</v>
      </c>
      <c r="C7877" t="s">
        <v>30014</v>
      </c>
      <c r="D7877" t="s">
        <v>30015</v>
      </c>
      <c r="E7877" t="s">
        <v>30016</v>
      </c>
      <c r="F7877" t="s">
        <v>30017</v>
      </c>
      <c r="G7877" t="s">
        <v>30018</v>
      </c>
      <c r="H7877" t="s">
        <v>30019</v>
      </c>
      <c r="I7877" t="s">
        <v>35</v>
      </c>
      <c r="J7877" t="s">
        <v>35</v>
      </c>
      <c r="K7877" t="s">
        <v>35</v>
      </c>
      <c r="L7877" t="s">
        <v>35</v>
      </c>
      <c r="M7877" t="s">
        <v>35</v>
      </c>
      <c r="N7877">
        <v>2.324E-2</v>
      </c>
      <c r="O7877" t="s">
        <v>46</v>
      </c>
      <c r="P7877" t="s">
        <v>35</v>
      </c>
      <c r="Q7877" t="s">
        <v>35</v>
      </c>
      <c r="R7877" t="s">
        <v>35</v>
      </c>
      <c r="S7877" t="s">
        <v>35</v>
      </c>
      <c r="T7877" t="s">
        <v>35</v>
      </c>
      <c r="U7877" t="s">
        <v>35</v>
      </c>
      <c r="V7877" t="s">
        <v>36</v>
      </c>
      <c r="W7877">
        <v>11</v>
      </c>
      <c r="X7877">
        <v>1</v>
      </c>
      <c r="Y7877">
        <v>2017</v>
      </c>
      <c r="Z7877">
        <v>2</v>
      </c>
      <c r="AA7877">
        <v>3.2</v>
      </c>
      <c r="AB7877">
        <v>58</v>
      </c>
      <c r="AC7877" s="1">
        <v>35000000</v>
      </c>
      <c r="AD7877">
        <v>6771</v>
      </c>
    </row>
    <row r="7878" spans="1:30" hidden="1" x14ac:dyDescent="0.25">
      <c r="A7878">
        <v>252091</v>
      </c>
      <c r="B7878" t="s">
        <v>30020</v>
      </c>
      <c r="C7878" t="s">
        <v>30021</v>
      </c>
      <c r="D7878" t="s">
        <v>30022</v>
      </c>
      <c r="E7878" t="s">
        <v>30023</v>
      </c>
      <c r="F7878" t="s">
        <v>35</v>
      </c>
      <c r="G7878" t="s">
        <v>30024</v>
      </c>
      <c r="H7878" t="s">
        <v>35</v>
      </c>
      <c r="I7878" t="s">
        <v>35</v>
      </c>
      <c r="J7878" t="s">
        <v>35</v>
      </c>
      <c r="K7878" t="s">
        <v>35</v>
      </c>
      <c r="L7878" t="s">
        <v>35</v>
      </c>
      <c r="M7878" t="s">
        <v>35</v>
      </c>
      <c r="N7878">
        <v>2.324E-2</v>
      </c>
      <c r="O7878" t="s">
        <v>46</v>
      </c>
      <c r="P7878" t="s">
        <v>400</v>
      </c>
      <c r="Q7878" t="s">
        <v>35</v>
      </c>
      <c r="R7878" t="s">
        <v>35</v>
      </c>
      <c r="S7878" t="s">
        <v>35</v>
      </c>
      <c r="T7878" t="s">
        <v>35</v>
      </c>
      <c r="U7878" t="s">
        <v>35</v>
      </c>
      <c r="V7878" t="s">
        <v>36</v>
      </c>
      <c r="W7878">
        <v>1</v>
      </c>
      <c r="X7878">
        <v>2</v>
      </c>
      <c r="Y7878">
        <v>2017</v>
      </c>
      <c r="Z7878">
        <v>2</v>
      </c>
      <c r="AA7878">
        <v>3.1</v>
      </c>
      <c r="AB7878">
        <v>57</v>
      </c>
      <c r="AC7878" s="1" t="s">
        <v>35</v>
      </c>
      <c r="AD7878">
        <v>21</v>
      </c>
    </row>
    <row r="7879" spans="1:30" x14ac:dyDescent="0.25">
      <c r="A7879">
        <v>252094</v>
      </c>
      <c r="B7879" t="s">
        <v>30025</v>
      </c>
      <c r="C7879" t="s">
        <v>35</v>
      </c>
      <c r="D7879" t="s">
        <v>35</v>
      </c>
      <c r="E7879" t="s">
        <v>35</v>
      </c>
      <c r="F7879" t="s">
        <v>35</v>
      </c>
      <c r="G7879" t="s">
        <v>18610</v>
      </c>
      <c r="H7879" t="s">
        <v>30026</v>
      </c>
      <c r="I7879" t="s">
        <v>29147</v>
      </c>
      <c r="J7879" t="s">
        <v>35</v>
      </c>
      <c r="K7879" t="s">
        <v>35</v>
      </c>
      <c r="L7879" t="s">
        <v>35</v>
      </c>
      <c r="M7879" t="s">
        <v>35</v>
      </c>
      <c r="N7879">
        <v>1.464E-2</v>
      </c>
      <c r="O7879" t="s">
        <v>253</v>
      </c>
      <c r="P7879" t="s">
        <v>35</v>
      </c>
      <c r="Q7879" t="s">
        <v>35</v>
      </c>
      <c r="R7879" t="s">
        <v>35</v>
      </c>
      <c r="S7879" t="s">
        <v>35</v>
      </c>
      <c r="T7879" t="s">
        <v>35</v>
      </c>
      <c r="U7879" t="s">
        <v>35</v>
      </c>
      <c r="V7879" t="s">
        <v>36</v>
      </c>
      <c r="W7879">
        <v>22</v>
      </c>
      <c r="X7879">
        <v>3</v>
      </c>
      <c r="Y7879">
        <v>2017</v>
      </c>
      <c r="Z7879">
        <v>2</v>
      </c>
      <c r="AA7879">
        <v>3.7</v>
      </c>
      <c r="AB7879">
        <v>40</v>
      </c>
      <c r="AC7879" s="1">
        <v>1701</v>
      </c>
      <c r="AD7879">
        <v>10733</v>
      </c>
    </row>
    <row r="7880" spans="1:30" x14ac:dyDescent="0.25">
      <c r="A7880">
        <v>252100</v>
      </c>
      <c r="B7880" t="s">
        <v>30027</v>
      </c>
      <c r="C7880" t="s">
        <v>3199</v>
      </c>
      <c r="D7880" t="s">
        <v>4343</v>
      </c>
      <c r="E7880" t="s">
        <v>10726</v>
      </c>
      <c r="F7880" t="s">
        <v>1944</v>
      </c>
      <c r="G7880" t="s">
        <v>782</v>
      </c>
      <c r="H7880" t="s">
        <v>35</v>
      </c>
      <c r="I7880" t="s">
        <v>35</v>
      </c>
      <c r="J7880" t="s">
        <v>782</v>
      </c>
      <c r="K7880" t="s">
        <v>30028</v>
      </c>
      <c r="L7880" t="s">
        <v>30028</v>
      </c>
      <c r="M7880" t="s">
        <v>35</v>
      </c>
      <c r="N7880">
        <v>4.3679999999999997E-2</v>
      </c>
      <c r="O7880" t="s">
        <v>491</v>
      </c>
      <c r="P7880" t="s">
        <v>56</v>
      </c>
      <c r="Q7880" t="s">
        <v>35</v>
      </c>
      <c r="R7880" t="s">
        <v>35</v>
      </c>
      <c r="S7880" t="s">
        <v>35</v>
      </c>
      <c r="T7880" t="s">
        <v>35</v>
      </c>
      <c r="U7880" t="s">
        <v>35</v>
      </c>
      <c r="V7880" t="s">
        <v>40011</v>
      </c>
      <c r="W7880">
        <v>4</v>
      </c>
      <c r="X7880">
        <v>4</v>
      </c>
      <c r="Y7880">
        <v>2018</v>
      </c>
      <c r="Z7880">
        <v>2</v>
      </c>
      <c r="AA7880">
        <v>3.1</v>
      </c>
      <c r="AB7880">
        <v>113</v>
      </c>
      <c r="AC7880" s="1">
        <v>1441705</v>
      </c>
      <c r="AD7880">
        <v>19329</v>
      </c>
    </row>
    <row r="7881" spans="1:30" hidden="1" x14ac:dyDescent="0.25">
      <c r="A7881">
        <v>252101</v>
      </c>
      <c r="B7881" t="s">
        <v>30029</v>
      </c>
      <c r="C7881" t="s">
        <v>35</v>
      </c>
      <c r="D7881" t="s">
        <v>35</v>
      </c>
      <c r="E7881" t="s">
        <v>35</v>
      </c>
      <c r="F7881" t="s">
        <v>35</v>
      </c>
      <c r="G7881" t="s">
        <v>30030</v>
      </c>
      <c r="H7881" t="s">
        <v>35</v>
      </c>
      <c r="I7881" t="s">
        <v>35</v>
      </c>
      <c r="J7881" t="s">
        <v>30031</v>
      </c>
      <c r="K7881" t="s">
        <v>35</v>
      </c>
      <c r="L7881" t="s">
        <v>35</v>
      </c>
      <c r="M7881" t="s">
        <v>35</v>
      </c>
      <c r="N7881">
        <v>1.4540000000000001E-2</v>
      </c>
      <c r="O7881" t="s">
        <v>91</v>
      </c>
      <c r="P7881" t="s">
        <v>35</v>
      </c>
      <c r="Q7881" t="s">
        <v>35</v>
      </c>
      <c r="R7881" t="s">
        <v>35</v>
      </c>
      <c r="S7881" t="s">
        <v>35</v>
      </c>
      <c r="T7881" t="s">
        <v>35</v>
      </c>
      <c r="U7881" t="s">
        <v>35</v>
      </c>
      <c r="V7881" t="s">
        <v>36</v>
      </c>
      <c r="W7881">
        <v>19</v>
      </c>
      <c r="X7881">
        <v>4</v>
      </c>
      <c r="Y7881">
        <v>2017</v>
      </c>
      <c r="Z7881">
        <v>2</v>
      </c>
      <c r="AA7881">
        <v>3.4</v>
      </c>
      <c r="AB7881">
        <v>82</v>
      </c>
      <c r="AC7881" s="1" t="s">
        <v>35</v>
      </c>
      <c r="AD7881">
        <v>1408</v>
      </c>
    </row>
    <row r="7882" spans="1:30" hidden="1" x14ac:dyDescent="0.25">
      <c r="A7882">
        <v>252102</v>
      </c>
      <c r="B7882" t="s">
        <v>30032</v>
      </c>
      <c r="C7882" t="s">
        <v>35</v>
      </c>
      <c r="D7882" t="s">
        <v>35</v>
      </c>
      <c r="E7882" t="s">
        <v>35</v>
      </c>
      <c r="F7882" t="s">
        <v>35</v>
      </c>
      <c r="G7882" t="s">
        <v>30033</v>
      </c>
      <c r="H7882" t="s">
        <v>35</v>
      </c>
      <c r="I7882" t="s">
        <v>35</v>
      </c>
      <c r="J7882" t="s">
        <v>30033</v>
      </c>
      <c r="K7882" t="s">
        <v>35</v>
      </c>
      <c r="L7882" t="s">
        <v>35</v>
      </c>
      <c r="M7882" t="s">
        <v>35</v>
      </c>
      <c r="N7882">
        <v>1.4540000000000001E-2</v>
      </c>
      <c r="O7882" t="s">
        <v>91</v>
      </c>
      <c r="P7882" t="s">
        <v>35</v>
      </c>
      <c r="Q7882" t="s">
        <v>35</v>
      </c>
      <c r="R7882" t="s">
        <v>35</v>
      </c>
      <c r="S7882" t="s">
        <v>35</v>
      </c>
      <c r="T7882" t="s">
        <v>35</v>
      </c>
      <c r="U7882" t="s">
        <v>35</v>
      </c>
      <c r="V7882" t="s">
        <v>36</v>
      </c>
      <c r="W7882">
        <v>17</v>
      </c>
      <c r="X7882">
        <v>5</v>
      </c>
      <c r="Y7882">
        <v>2017</v>
      </c>
      <c r="Z7882">
        <v>2</v>
      </c>
      <c r="AA7882">
        <v>2.4</v>
      </c>
      <c r="AB7882">
        <v>73</v>
      </c>
      <c r="AC7882" s="1" t="s">
        <v>35</v>
      </c>
      <c r="AD7882">
        <v>92</v>
      </c>
    </row>
    <row r="7883" spans="1:30" hidden="1" x14ac:dyDescent="0.25">
      <c r="A7883">
        <v>252127</v>
      </c>
      <c r="B7883" t="s">
        <v>30034</v>
      </c>
      <c r="C7883" t="s">
        <v>30035</v>
      </c>
      <c r="D7883" t="s">
        <v>35</v>
      </c>
      <c r="E7883" t="s">
        <v>35</v>
      </c>
      <c r="F7883" t="s">
        <v>35</v>
      </c>
      <c r="G7883" t="s">
        <v>30036</v>
      </c>
      <c r="H7883" t="s">
        <v>35</v>
      </c>
      <c r="I7883" t="s">
        <v>35</v>
      </c>
      <c r="J7883" t="s">
        <v>30036</v>
      </c>
      <c r="K7883" t="s">
        <v>35</v>
      </c>
      <c r="L7883" t="s">
        <v>35</v>
      </c>
      <c r="M7883" t="s">
        <v>35</v>
      </c>
      <c r="N7883">
        <v>8.3300000000000006E-3</v>
      </c>
      <c r="O7883" t="s">
        <v>91</v>
      </c>
      <c r="P7883" t="s">
        <v>35</v>
      </c>
      <c r="Q7883" t="s">
        <v>35</v>
      </c>
      <c r="R7883" t="s">
        <v>35</v>
      </c>
      <c r="S7883" t="s">
        <v>35</v>
      </c>
      <c r="T7883" t="s">
        <v>35</v>
      </c>
      <c r="U7883" t="s">
        <v>35</v>
      </c>
      <c r="V7883" t="s">
        <v>40010</v>
      </c>
      <c r="W7883">
        <v>5</v>
      </c>
      <c r="X7883">
        <v>4</v>
      </c>
      <c r="Y7883">
        <v>2017</v>
      </c>
      <c r="Z7883">
        <v>2</v>
      </c>
      <c r="AA7883">
        <v>3.4</v>
      </c>
      <c r="AB7883">
        <v>76</v>
      </c>
      <c r="AC7883" s="1" t="s">
        <v>35</v>
      </c>
      <c r="AD7883">
        <v>4180</v>
      </c>
    </row>
    <row r="7884" spans="1:30" x14ac:dyDescent="0.25">
      <c r="A7884">
        <v>252145</v>
      </c>
      <c r="B7884" t="s">
        <v>30037</v>
      </c>
      <c r="C7884" t="s">
        <v>30038</v>
      </c>
      <c r="D7884" t="s">
        <v>30039</v>
      </c>
      <c r="E7884" t="s">
        <v>30040</v>
      </c>
      <c r="F7884" t="s">
        <v>30041</v>
      </c>
      <c r="G7884" t="s">
        <v>30042</v>
      </c>
      <c r="H7884" t="s">
        <v>35</v>
      </c>
      <c r="I7884" t="s">
        <v>35</v>
      </c>
      <c r="J7884" t="s">
        <v>30042</v>
      </c>
      <c r="K7884" t="s">
        <v>35</v>
      </c>
      <c r="L7884" t="s">
        <v>35</v>
      </c>
      <c r="M7884" t="s">
        <v>35</v>
      </c>
      <c r="N7884">
        <v>2.4119999999999999E-2</v>
      </c>
      <c r="O7884" t="s">
        <v>46</v>
      </c>
      <c r="P7884" t="s">
        <v>443</v>
      </c>
      <c r="Q7884" t="s">
        <v>35</v>
      </c>
      <c r="R7884" t="s">
        <v>35</v>
      </c>
      <c r="S7884" t="s">
        <v>35</v>
      </c>
      <c r="T7884" t="s">
        <v>35</v>
      </c>
      <c r="U7884" t="s">
        <v>35</v>
      </c>
      <c r="V7884" t="s">
        <v>40011</v>
      </c>
      <c r="W7884">
        <v>30</v>
      </c>
      <c r="X7884">
        <v>8</v>
      </c>
      <c r="Y7884">
        <v>2017</v>
      </c>
      <c r="Z7884">
        <v>2</v>
      </c>
      <c r="AA7884">
        <v>3.4</v>
      </c>
      <c r="AB7884">
        <v>109</v>
      </c>
      <c r="AC7884" s="1">
        <v>1000000</v>
      </c>
      <c r="AD7884">
        <v>30237</v>
      </c>
    </row>
    <row r="7885" spans="1:30" x14ac:dyDescent="0.25">
      <c r="A7885">
        <v>252148</v>
      </c>
      <c r="B7885" t="s">
        <v>30043</v>
      </c>
      <c r="C7885" t="s">
        <v>30044</v>
      </c>
      <c r="D7885" t="s">
        <v>30045</v>
      </c>
      <c r="E7885" t="s">
        <v>30046</v>
      </c>
      <c r="F7885" t="s">
        <v>30047</v>
      </c>
      <c r="G7885" t="s">
        <v>30048</v>
      </c>
      <c r="H7885" t="s">
        <v>35</v>
      </c>
      <c r="I7885" t="s">
        <v>35</v>
      </c>
      <c r="J7885" t="s">
        <v>30048</v>
      </c>
      <c r="K7885" t="s">
        <v>30049</v>
      </c>
      <c r="L7885" t="s">
        <v>30050</v>
      </c>
      <c r="M7885" t="s">
        <v>35</v>
      </c>
      <c r="N7885">
        <v>2.6100000000000002E-2</v>
      </c>
      <c r="O7885" t="s">
        <v>46</v>
      </c>
      <c r="P7885" t="s">
        <v>35</v>
      </c>
      <c r="Q7885" t="s">
        <v>35</v>
      </c>
      <c r="R7885" t="s">
        <v>35</v>
      </c>
      <c r="S7885" t="s">
        <v>35</v>
      </c>
      <c r="T7885" t="s">
        <v>35</v>
      </c>
      <c r="U7885" t="s">
        <v>35</v>
      </c>
      <c r="V7885" t="s">
        <v>40010</v>
      </c>
      <c r="W7885">
        <v>19</v>
      </c>
      <c r="X7885">
        <v>4</v>
      </c>
      <c r="Y7885">
        <v>2017</v>
      </c>
      <c r="Z7885">
        <v>2</v>
      </c>
      <c r="AA7885">
        <v>3.6</v>
      </c>
      <c r="AB7885">
        <v>88</v>
      </c>
      <c r="AC7885" s="1">
        <v>30678</v>
      </c>
      <c r="AD7885">
        <v>7895</v>
      </c>
    </row>
    <row r="7886" spans="1:30" x14ac:dyDescent="0.25">
      <c r="A7886">
        <v>252152</v>
      </c>
      <c r="B7886" t="s">
        <v>30051</v>
      </c>
      <c r="C7886" t="s">
        <v>30052</v>
      </c>
      <c r="D7886" t="s">
        <v>30053</v>
      </c>
      <c r="E7886" t="s">
        <v>30054</v>
      </c>
      <c r="F7886" t="s">
        <v>30055</v>
      </c>
      <c r="G7886" t="s">
        <v>30056</v>
      </c>
      <c r="H7886" t="s">
        <v>35</v>
      </c>
      <c r="I7886" t="s">
        <v>35</v>
      </c>
      <c r="J7886" t="s">
        <v>30056</v>
      </c>
      <c r="K7886" t="s">
        <v>35</v>
      </c>
      <c r="L7886" t="s">
        <v>35</v>
      </c>
      <c r="M7886" t="s">
        <v>35</v>
      </c>
      <c r="N7886">
        <v>1.448E-2</v>
      </c>
      <c r="O7886" t="s">
        <v>46</v>
      </c>
      <c r="P7886" t="s">
        <v>35</v>
      </c>
      <c r="Q7886" t="s">
        <v>35</v>
      </c>
      <c r="R7886" t="s">
        <v>35</v>
      </c>
      <c r="S7886" t="s">
        <v>35</v>
      </c>
      <c r="T7886" t="s">
        <v>35</v>
      </c>
      <c r="U7886" t="s">
        <v>35</v>
      </c>
      <c r="V7886" t="s">
        <v>40010</v>
      </c>
      <c r="W7886">
        <v>6</v>
      </c>
      <c r="X7886">
        <v>9</v>
      </c>
      <c r="Y7886">
        <v>2017</v>
      </c>
      <c r="Z7886">
        <v>2</v>
      </c>
      <c r="AA7886">
        <v>2.6</v>
      </c>
      <c r="AB7886">
        <v>102</v>
      </c>
      <c r="AC7886" s="1">
        <v>77976</v>
      </c>
      <c r="AD7886">
        <v>2189</v>
      </c>
    </row>
    <row r="7887" spans="1:30" hidden="1" x14ac:dyDescent="0.25">
      <c r="A7887">
        <v>252153</v>
      </c>
      <c r="B7887" t="s">
        <v>30057</v>
      </c>
      <c r="C7887" t="s">
        <v>26355</v>
      </c>
      <c r="D7887" t="s">
        <v>30058</v>
      </c>
      <c r="E7887" t="s">
        <v>30059</v>
      </c>
      <c r="F7887" t="s">
        <v>30060</v>
      </c>
      <c r="G7887" t="s">
        <v>16199</v>
      </c>
      <c r="H7887" t="s">
        <v>35</v>
      </c>
      <c r="I7887" t="s">
        <v>35</v>
      </c>
      <c r="J7887" t="s">
        <v>16199</v>
      </c>
      <c r="K7887" t="s">
        <v>35</v>
      </c>
      <c r="L7887" t="s">
        <v>35</v>
      </c>
      <c r="M7887" t="s">
        <v>35</v>
      </c>
      <c r="N7887">
        <v>2.2870000000000001E-2</v>
      </c>
      <c r="O7887" t="s">
        <v>46</v>
      </c>
      <c r="P7887" t="s">
        <v>87</v>
      </c>
      <c r="Q7887" t="s">
        <v>35</v>
      </c>
      <c r="R7887" t="s">
        <v>35</v>
      </c>
      <c r="S7887" t="s">
        <v>35</v>
      </c>
      <c r="T7887" t="s">
        <v>35</v>
      </c>
      <c r="U7887" t="s">
        <v>35</v>
      </c>
      <c r="V7887" t="s">
        <v>40010</v>
      </c>
      <c r="W7887">
        <v>10</v>
      </c>
      <c r="X7887">
        <v>1</v>
      </c>
      <c r="Y7887">
        <v>2018</v>
      </c>
      <c r="Z7887">
        <v>2</v>
      </c>
      <c r="AA7887">
        <v>3.2</v>
      </c>
      <c r="AB7887">
        <v>101</v>
      </c>
      <c r="AC7887" s="1" t="s">
        <v>35</v>
      </c>
      <c r="AD7887">
        <v>26544</v>
      </c>
    </row>
    <row r="7888" spans="1:30" x14ac:dyDescent="0.25">
      <c r="A7888">
        <v>252155</v>
      </c>
      <c r="B7888" t="s">
        <v>30061</v>
      </c>
      <c r="C7888" t="s">
        <v>35</v>
      </c>
      <c r="D7888" t="s">
        <v>35</v>
      </c>
      <c r="E7888" t="s">
        <v>35</v>
      </c>
      <c r="F7888" t="s">
        <v>35</v>
      </c>
      <c r="G7888" t="s">
        <v>30062</v>
      </c>
      <c r="H7888" t="s">
        <v>35</v>
      </c>
      <c r="I7888" t="s">
        <v>35</v>
      </c>
      <c r="J7888" t="s">
        <v>30062</v>
      </c>
      <c r="K7888" t="s">
        <v>21171</v>
      </c>
      <c r="L7888" t="s">
        <v>30063</v>
      </c>
      <c r="M7888" t="s">
        <v>35</v>
      </c>
      <c r="N7888">
        <v>2.2870000000000001E-2</v>
      </c>
      <c r="O7888" t="s">
        <v>253</v>
      </c>
      <c r="P7888" t="s">
        <v>35</v>
      </c>
      <c r="Q7888" t="s">
        <v>35</v>
      </c>
      <c r="R7888" t="s">
        <v>35</v>
      </c>
      <c r="S7888" t="s">
        <v>35</v>
      </c>
      <c r="T7888" t="s">
        <v>35</v>
      </c>
      <c r="U7888" t="s">
        <v>35</v>
      </c>
      <c r="V7888" t="s">
        <v>36</v>
      </c>
      <c r="W7888">
        <v>12</v>
      </c>
      <c r="X7888">
        <v>12</v>
      </c>
      <c r="Y7888">
        <v>2018</v>
      </c>
      <c r="Z7888">
        <v>2</v>
      </c>
      <c r="AA7888">
        <v>3.5</v>
      </c>
      <c r="AB7888">
        <v>72</v>
      </c>
      <c r="AC7888" s="1">
        <v>7344000</v>
      </c>
      <c r="AD7888">
        <v>64582</v>
      </c>
    </row>
    <row r="7889" spans="1:30" x14ac:dyDescent="0.25">
      <c r="A7889">
        <v>252157</v>
      </c>
      <c r="B7889" t="s">
        <v>30064</v>
      </c>
      <c r="C7889" t="s">
        <v>21304</v>
      </c>
      <c r="D7889" t="s">
        <v>30065</v>
      </c>
      <c r="E7889" t="s">
        <v>22750</v>
      </c>
      <c r="F7889" t="s">
        <v>30066</v>
      </c>
      <c r="G7889" t="s">
        <v>30067</v>
      </c>
      <c r="H7889" t="s">
        <v>35</v>
      </c>
      <c r="I7889" t="s">
        <v>35</v>
      </c>
      <c r="J7889" t="s">
        <v>30067</v>
      </c>
      <c r="K7889" t="s">
        <v>35</v>
      </c>
      <c r="L7889" t="s">
        <v>35</v>
      </c>
      <c r="M7889" t="s">
        <v>35</v>
      </c>
      <c r="N7889">
        <v>2.1340000000000001E-2</v>
      </c>
      <c r="O7889" t="s">
        <v>55</v>
      </c>
      <c r="P7889" t="s">
        <v>346</v>
      </c>
      <c r="Q7889" t="s">
        <v>35</v>
      </c>
      <c r="R7889" t="s">
        <v>35</v>
      </c>
      <c r="S7889" t="s">
        <v>35</v>
      </c>
      <c r="T7889" t="s">
        <v>35</v>
      </c>
      <c r="U7889" t="s">
        <v>35</v>
      </c>
      <c r="V7889" t="s">
        <v>40010</v>
      </c>
      <c r="W7889">
        <v>5</v>
      </c>
      <c r="X7889">
        <v>7</v>
      </c>
      <c r="Y7889">
        <v>2017</v>
      </c>
      <c r="Z7889">
        <v>2</v>
      </c>
      <c r="AA7889">
        <v>3.9</v>
      </c>
      <c r="AB7889">
        <v>111</v>
      </c>
      <c r="AC7889" s="1">
        <v>4250000</v>
      </c>
      <c r="AD7889">
        <v>74528</v>
      </c>
    </row>
    <row r="7890" spans="1:30" hidden="1" x14ac:dyDescent="0.25">
      <c r="A7890">
        <v>252168</v>
      </c>
      <c r="B7890" t="s">
        <v>30068</v>
      </c>
      <c r="C7890" t="s">
        <v>35</v>
      </c>
      <c r="D7890" t="s">
        <v>35</v>
      </c>
      <c r="E7890" t="s">
        <v>35</v>
      </c>
      <c r="F7890" t="s">
        <v>35</v>
      </c>
      <c r="G7890" t="s">
        <v>13827</v>
      </c>
      <c r="H7890" t="s">
        <v>35</v>
      </c>
      <c r="I7890" t="s">
        <v>35</v>
      </c>
      <c r="J7890" t="s">
        <v>13827</v>
      </c>
      <c r="K7890" t="s">
        <v>35</v>
      </c>
      <c r="L7890" t="s">
        <v>35</v>
      </c>
      <c r="M7890" t="s">
        <v>35</v>
      </c>
      <c r="N7890">
        <v>3.7299999999999998E-3</v>
      </c>
      <c r="O7890" t="s">
        <v>91</v>
      </c>
      <c r="P7890" t="s">
        <v>35</v>
      </c>
      <c r="Q7890" t="s">
        <v>35</v>
      </c>
      <c r="R7890" t="s">
        <v>35</v>
      </c>
      <c r="S7890" t="s">
        <v>35</v>
      </c>
      <c r="T7890" t="s">
        <v>35</v>
      </c>
      <c r="U7890" t="s">
        <v>35</v>
      </c>
      <c r="V7890" t="s">
        <v>36</v>
      </c>
      <c r="W7890">
        <v>21</v>
      </c>
      <c r="X7890">
        <v>6</v>
      </c>
      <c r="Y7890">
        <v>2017</v>
      </c>
      <c r="Z7890">
        <v>2</v>
      </c>
      <c r="AA7890">
        <v>3.4</v>
      </c>
      <c r="AB7890">
        <v>79</v>
      </c>
      <c r="AC7890" s="1" t="s">
        <v>35</v>
      </c>
      <c r="AD7890">
        <v>33</v>
      </c>
    </row>
    <row r="7891" spans="1:30" x14ac:dyDescent="0.25">
      <c r="A7891">
        <v>252176</v>
      </c>
      <c r="B7891" t="s">
        <v>30069</v>
      </c>
      <c r="C7891" t="s">
        <v>7372</v>
      </c>
      <c r="D7891" t="s">
        <v>30070</v>
      </c>
      <c r="E7891" t="s">
        <v>30071</v>
      </c>
      <c r="F7891" t="s">
        <v>30072</v>
      </c>
      <c r="G7891" t="s">
        <v>30073</v>
      </c>
      <c r="H7891" t="s">
        <v>30074</v>
      </c>
      <c r="I7891" t="s">
        <v>35</v>
      </c>
      <c r="J7891" t="s">
        <v>30073</v>
      </c>
      <c r="K7891" t="s">
        <v>30074</v>
      </c>
      <c r="L7891" t="s">
        <v>35</v>
      </c>
      <c r="M7891" t="s">
        <v>35</v>
      </c>
      <c r="N7891">
        <v>2.2839999999999999E-2</v>
      </c>
      <c r="O7891" t="s">
        <v>46</v>
      </c>
      <c r="P7891" t="s">
        <v>346</v>
      </c>
      <c r="Q7891" t="s">
        <v>35</v>
      </c>
      <c r="R7891" t="s">
        <v>35</v>
      </c>
      <c r="S7891" t="s">
        <v>35</v>
      </c>
      <c r="T7891" t="s">
        <v>35</v>
      </c>
      <c r="U7891" t="s">
        <v>35</v>
      </c>
      <c r="V7891" t="s">
        <v>40011</v>
      </c>
      <c r="W7891">
        <v>11</v>
      </c>
      <c r="X7891">
        <v>7</v>
      </c>
      <c r="Y7891">
        <v>2018</v>
      </c>
      <c r="Z7891">
        <v>2</v>
      </c>
      <c r="AA7891">
        <v>3.3</v>
      </c>
      <c r="AB7891">
        <v>81</v>
      </c>
      <c r="AC7891" s="1">
        <v>28374</v>
      </c>
      <c r="AD7891">
        <v>5035</v>
      </c>
    </row>
    <row r="7892" spans="1:30" x14ac:dyDescent="0.25">
      <c r="A7892">
        <v>252185</v>
      </c>
      <c r="B7892" t="s">
        <v>30075</v>
      </c>
      <c r="C7892" t="s">
        <v>30076</v>
      </c>
      <c r="D7892" t="s">
        <v>30077</v>
      </c>
      <c r="E7892" t="s">
        <v>2152</v>
      </c>
      <c r="F7892" t="s">
        <v>27506</v>
      </c>
      <c r="G7892" t="s">
        <v>30078</v>
      </c>
      <c r="H7892" t="s">
        <v>35</v>
      </c>
      <c r="I7892" t="s">
        <v>35</v>
      </c>
      <c r="J7892" t="s">
        <v>30078</v>
      </c>
      <c r="K7892" t="s">
        <v>35</v>
      </c>
      <c r="L7892" t="s">
        <v>35</v>
      </c>
      <c r="M7892" t="s">
        <v>35</v>
      </c>
      <c r="N7892">
        <v>2.6100000000000002E-2</v>
      </c>
      <c r="O7892" t="s">
        <v>46</v>
      </c>
      <c r="P7892" t="s">
        <v>87</v>
      </c>
      <c r="Q7892" t="s">
        <v>35</v>
      </c>
      <c r="R7892" t="s">
        <v>35</v>
      </c>
      <c r="S7892" t="s">
        <v>35</v>
      </c>
      <c r="T7892" t="s">
        <v>35</v>
      </c>
      <c r="U7892" t="s">
        <v>35</v>
      </c>
      <c r="V7892" t="s">
        <v>40010</v>
      </c>
      <c r="W7892">
        <v>6</v>
      </c>
      <c r="X7892">
        <v>12</v>
      </c>
      <c r="Y7892">
        <v>2017</v>
      </c>
      <c r="Z7892">
        <v>2</v>
      </c>
      <c r="AA7892">
        <v>3.7</v>
      </c>
      <c r="AB7892">
        <v>104</v>
      </c>
      <c r="AC7892" s="1">
        <v>335609</v>
      </c>
      <c r="AD7892">
        <v>20052</v>
      </c>
    </row>
    <row r="7893" spans="1:30" x14ac:dyDescent="0.25">
      <c r="A7893">
        <v>252200</v>
      </c>
      <c r="B7893" t="s">
        <v>15361</v>
      </c>
      <c r="C7893" t="s">
        <v>1561</v>
      </c>
      <c r="D7893" t="s">
        <v>3542</v>
      </c>
      <c r="E7893" t="s">
        <v>3515</v>
      </c>
      <c r="F7893" t="s">
        <v>364</v>
      </c>
      <c r="G7893" t="s">
        <v>2335</v>
      </c>
      <c r="H7893" t="s">
        <v>35</v>
      </c>
      <c r="I7893" t="s">
        <v>35</v>
      </c>
      <c r="J7893" t="s">
        <v>2335</v>
      </c>
      <c r="K7893" t="s">
        <v>329</v>
      </c>
      <c r="L7893" t="s">
        <v>140</v>
      </c>
      <c r="M7893" t="s">
        <v>35</v>
      </c>
      <c r="N7893">
        <v>2.3720000000000001E-2</v>
      </c>
      <c r="O7893" t="s">
        <v>46</v>
      </c>
      <c r="P7893" t="s">
        <v>35</v>
      </c>
      <c r="Q7893" t="s">
        <v>35</v>
      </c>
      <c r="R7893" t="s">
        <v>35</v>
      </c>
      <c r="S7893" t="s">
        <v>35</v>
      </c>
      <c r="T7893" t="s">
        <v>35</v>
      </c>
      <c r="U7893" t="s">
        <v>35</v>
      </c>
      <c r="V7893" t="s">
        <v>36</v>
      </c>
      <c r="W7893">
        <v>7</v>
      </c>
      <c r="X7893">
        <v>3</v>
      </c>
      <c r="Y7893">
        <v>2018</v>
      </c>
      <c r="Z7893">
        <v>2</v>
      </c>
      <c r="AA7893">
        <v>2.6</v>
      </c>
      <c r="AB7893">
        <v>100</v>
      </c>
      <c r="AC7893" s="1">
        <v>5659200</v>
      </c>
      <c r="AD7893">
        <v>87548</v>
      </c>
    </row>
    <row r="7894" spans="1:30" x14ac:dyDescent="0.25">
      <c r="A7894">
        <v>252203</v>
      </c>
      <c r="B7894" t="s">
        <v>30079</v>
      </c>
      <c r="C7894" t="s">
        <v>15089</v>
      </c>
      <c r="D7894" t="s">
        <v>30080</v>
      </c>
      <c r="E7894" t="s">
        <v>18705</v>
      </c>
      <c r="F7894" t="s">
        <v>23092</v>
      </c>
      <c r="G7894" t="s">
        <v>6206</v>
      </c>
      <c r="H7894" t="s">
        <v>35</v>
      </c>
      <c r="I7894" t="s">
        <v>35</v>
      </c>
      <c r="J7894" t="s">
        <v>6206</v>
      </c>
      <c r="K7894" t="s">
        <v>19270</v>
      </c>
      <c r="L7894" t="s">
        <v>19591</v>
      </c>
      <c r="M7894" t="s">
        <v>35</v>
      </c>
      <c r="N7894">
        <v>2.4119999999999999E-2</v>
      </c>
      <c r="O7894" t="s">
        <v>46</v>
      </c>
      <c r="P7894" t="s">
        <v>87</v>
      </c>
      <c r="Q7894" t="s">
        <v>35</v>
      </c>
      <c r="R7894" t="s">
        <v>35</v>
      </c>
      <c r="S7894" t="s">
        <v>35</v>
      </c>
      <c r="T7894" t="s">
        <v>35</v>
      </c>
      <c r="U7894" t="s">
        <v>35</v>
      </c>
      <c r="V7894" t="s">
        <v>40010</v>
      </c>
      <c r="W7894">
        <v>24</v>
      </c>
      <c r="X7894">
        <v>10</v>
      </c>
      <c r="Y7894">
        <v>2018</v>
      </c>
      <c r="Z7894">
        <v>2</v>
      </c>
      <c r="AA7894">
        <v>4</v>
      </c>
      <c r="AB7894">
        <v>88</v>
      </c>
      <c r="AC7894" s="1">
        <v>4644000</v>
      </c>
      <c r="AD7894">
        <v>115723</v>
      </c>
    </row>
    <row r="7895" spans="1:30" x14ac:dyDescent="0.25">
      <c r="A7895">
        <v>252204</v>
      </c>
      <c r="B7895" t="s">
        <v>30081</v>
      </c>
      <c r="C7895" t="s">
        <v>30082</v>
      </c>
      <c r="D7895" t="s">
        <v>30083</v>
      </c>
      <c r="E7895" t="s">
        <v>26030</v>
      </c>
      <c r="F7895" t="s">
        <v>30084</v>
      </c>
      <c r="G7895" t="s">
        <v>26033</v>
      </c>
      <c r="H7895" t="s">
        <v>35</v>
      </c>
      <c r="I7895" t="s">
        <v>35</v>
      </c>
      <c r="J7895" t="s">
        <v>26033</v>
      </c>
      <c r="K7895" t="s">
        <v>35</v>
      </c>
      <c r="L7895" t="s">
        <v>35</v>
      </c>
      <c r="M7895" t="s">
        <v>35</v>
      </c>
      <c r="N7895">
        <v>2.1340000000000001E-2</v>
      </c>
      <c r="O7895" t="s">
        <v>46</v>
      </c>
      <c r="P7895" t="s">
        <v>35</v>
      </c>
      <c r="Q7895" t="s">
        <v>35</v>
      </c>
      <c r="R7895" t="s">
        <v>35</v>
      </c>
      <c r="S7895" t="s">
        <v>35</v>
      </c>
      <c r="T7895" t="s">
        <v>35</v>
      </c>
      <c r="U7895" t="s">
        <v>35</v>
      </c>
      <c r="V7895" t="s">
        <v>36</v>
      </c>
      <c r="W7895">
        <v>1</v>
      </c>
      <c r="X7895">
        <v>5</v>
      </c>
      <c r="Y7895">
        <v>2019</v>
      </c>
      <c r="Z7895">
        <v>2</v>
      </c>
      <c r="AA7895">
        <v>3.7</v>
      </c>
      <c r="AB7895">
        <v>107</v>
      </c>
      <c r="AC7895" s="1">
        <v>23911</v>
      </c>
      <c r="AD7895">
        <v>12129</v>
      </c>
    </row>
    <row r="7896" spans="1:30" hidden="1" x14ac:dyDescent="0.25">
      <c r="A7896">
        <v>252205</v>
      </c>
      <c r="B7896" t="s">
        <v>30085</v>
      </c>
      <c r="C7896" t="s">
        <v>25591</v>
      </c>
      <c r="D7896" t="s">
        <v>16455</v>
      </c>
      <c r="E7896" t="s">
        <v>30086</v>
      </c>
      <c r="F7896" t="s">
        <v>30087</v>
      </c>
      <c r="G7896" t="s">
        <v>30088</v>
      </c>
      <c r="H7896" t="s">
        <v>30089</v>
      </c>
      <c r="I7896" t="s">
        <v>35</v>
      </c>
      <c r="J7896" t="s">
        <v>30089</v>
      </c>
      <c r="K7896" t="s">
        <v>30088</v>
      </c>
      <c r="L7896" t="s">
        <v>12463</v>
      </c>
      <c r="M7896" t="s">
        <v>35</v>
      </c>
      <c r="N7896">
        <v>2.6679999999999999E-2</v>
      </c>
      <c r="O7896" t="s">
        <v>46</v>
      </c>
      <c r="P7896" t="s">
        <v>400</v>
      </c>
      <c r="Q7896" t="s">
        <v>35</v>
      </c>
      <c r="R7896" t="s">
        <v>35</v>
      </c>
      <c r="S7896" t="s">
        <v>35</v>
      </c>
      <c r="T7896" t="s">
        <v>35</v>
      </c>
      <c r="U7896" t="s">
        <v>35</v>
      </c>
      <c r="V7896" t="s">
        <v>36</v>
      </c>
      <c r="W7896">
        <v>1</v>
      </c>
      <c r="X7896">
        <v>5</v>
      </c>
      <c r="Y7896">
        <v>2019</v>
      </c>
      <c r="Z7896">
        <v>2</v>
      </c>
      <c r="AA7896">
        <v>3.5</v>
      </c>
      <c r="AB7896">
        <v>97</v>
      </c>
      <c r="AC7896" s="1" t="s">
        <v>35</v>
      </c>
      <c r="AD7896">
        <v>5088</v>
      </c>
    </row>
    <row r="7897" spans="1:30" x14ac:dyDescent="0.25">
      <c r="A7897">
        <v>252211</v>
      </c>
      <c r="B7897" t="s">
        <v>30090</v>
      </c>
      <c r="C7897" t="s">
        <v>6521</v>
      </c>
      <c r="D7897" t="s">
        <v>8443</v>
      </c>
      <c r="E7897" t="s">
        <v>4706</v>
      </c>
      <c r="F7897" t="s">
        <v>7069</v>
      </c>
      <c r="G7897" t="s">
        <v>6521</v>
      </c>
      <c r="H7897" t="s">
        <v>35</v>
      </c>
      <c r="I7897" t="s">
        <v>35</v>
      </c>
      <c r="J7897" t="s">
        <v>6521</v>
      </c>
      <c r="K7897" t="s">
        <v>35</v>
      </c>
      <c r="L7897" t="s">
        <v>35</v>
      </c>
      <c r="M7897" t="s">
        <v>35</v>
      </c>
      <c r="N7897">
        <v>2.579E-2</v>
      </c>
      <c r="O7897" t="s">
        <v>46</v>
      </c>
      <c r="P7897" t="s">
        <v>35</v>
      </c>
      <c r="Q7897" t="s">
        <v>35</v>
      </c>
      <c r="R7897" t="s">
        <v>35</v>
      </c>
      <c r="S7897" t="s">
        <v>35</v>
      </c>
      <c r="T7897" t="s">
        <v>35</v>
      </c>
      <c r="U7897" t="s">
        <v>35</v>
      </c>
      <c r="V7897" t="s">
        <v>40010</v>
      </c>
      <c r="W7897">
        <v>30</v>
      </c>
      <c r="X7897">
        <v>6</v>
      </c>
      <c r="Y7897">
        <v>2021</v>
      </c>
      <c r="Z7897">
        <v>2</v>
      </c>
      <c r="AA7897">
        <v>3.6</v>
      </c>
      <c r="AB7897">
        <v>102</v>
      </c>
      <c r="AC7897" s="1">
        <v>52733</v>
      </c>
      <c r="AD7897">
        <v>10546</v>
      </c>
    </row>
    <row r="7898" spans="1:30" x14ac:dyDescent="0.25">
      <c r="A7898">
        <v>252227</v>
      </c>
      <c r="B7898" t="s">
        <v>30091</v>
      </c>
      <c r="C7898" t="s">
        <v>30092</v>
      </c>
      <c r="D7898" t="s">
        <v>30093</v>
      </c>
      <c r="E7898" t="s">
        <v>30094</v>
      </c>
      <c r="F7898" t="s">
        <v>30095</v>
      </c>
      <c r="G7898" t="s">
        <v>30096</v>
      </c>
      <c r="H7898" t="s">
        <v>35</v>
      </c>
      <c r="I7898" t="s">
        <v>35</v>
      </c>
      <c r="J7898" t="s">
        <v>30096</v>
      </c>
      <c r="K7898" t="s">
        <v>35</v>
      </c>
      <c r="L7898" t="s">
        <v>35</v>
      </c>
      <c r="M7898" t="s">
        <v>35</v>
      </c>
      <c r="N7898">
        <v>2.281E-2</v>
      </c>
      <c r="O7898" t="s">
        <v>46</v>
      </c>
      <c r="P7898" t="s">
        <v>35</v>
      </c>
      <c r="Q7898" t="s">
        <v>35</v>
      </c>
      <c r="R7898" t="s">
        <v>35</v>
      </c>
      <c r="S7898" t="s">
        <v>35</v>
      </c>
      <c r="T7898" t="s">
        <v>35</v>
      </c>
      <c r="U7898" t="s">
        <v>35</v>
      </c>
      <c r="V7898" t="s">
        <v>40010</v>
      </c>
      <c r="W7898">
        <v>17</v>
      </c>
      <c r="X7898">
        <v>1</v>
      </c>
      <c r="Y7898">
        <v>2018</v>
      </c>
      <c r="Z7898">
        <v>2</v>
      </c>
      <c r="AA7898">
        <v>2.9</v>
      </c>
      <c r="AB7898">
        <v>94</v>
      </c>
      <c r="AC7898" s="1">
        <v>20000</v>
      </c>
      <c r="AD7898">
        <v>3372</v>
      </c>
    </row>
    <row r="7899" spans="1:30" x14ac:dyDescent="0.25">
      <c r="A7899">
        <v>252228</v>
      </c>
      <c r="B7899" t="s">
        <v>30097</v>
      </c>
      <c r="C7899" t="s">
        <v>35</v>
      </c>
      <c r="D7899" t="s">
        <v>35</v>
      </c>
      <c r="E7899" t="s">
        <v>35</v>
      </c>
      <c r="F7899" t="s">
        <v>35</v>
      </c>
      <c r="G7899" t="s">
        <v>30098</v>
      </c>
      <c r="H7899" t="s">
        <v>35</v>
      </c>
      <c r="I7899" t="s">
        <v>35</v>
      </c>
      <c r="J7899" t="s">
        <v>30098</v>
      </c>
      <c r="K7899" t="s">
        <v>35</v>
      </c>
      <c r="L7899" t="s">
        <v>35</v>
      </c>
      <c r="M7899" t="s">
        <v>35</v>
      </c>
      <c r="N7899">
        <v>2.281E-2</v>
      </c>
      <c r="O7899" t="s">
        <v>91</v>
      </c>
      <c r="P7899" t="s">
        <v>35</v>
      </c>
      <c r="Q7899" t="s">
        <v>35</v>
      </c>
      <c r="R7899" t="s">
        <v>35</v>
      </c>
      <c r="S7899" t="s">
        <v>35</v>
      </c>
      <c r="T7899" t="s">
        <v>35</v>
      </c>
      <c r="U7899" t="s">
        <v>35</v>
      </c>
      <c r="V7899" t="s">
        <v>40010</v>
      </c>
      <c r="W7899">
        <v>1</v>
      </c>
      <c r="X7899">
        <v>1</v>
      </c>
      <c r="Y7899">
        <v>2020</v>
      </c>
      <c r="Z7899">
        <v>2</v>
      </c>
      <c r="AA7899">
        <v>3.6</v>
      </c>
      <c r="AB7899">
        <v>93</v>
      </c>
      <c r="AC7899" s="1">
        <v>265102</v>
      </c>
      <c r="AD7899">
        <v>12155</v>
      </c>
    </row>
    <row r="7900" spans="1:30" x14ac:dyDescent="0.25">
      <c r="A7900">
        <v>252234</v>
      </c>
      <c r="B7900" t="s">
        <v>30099</v>
      </c>
      <c r="C7900" t="s">
        <v>35</v>
      </c>
      <c r="D7900" t="s">
        <v>35</v>
      </c>
      <c r="E7900" t="s">
        <v>35</v>
      </c>
      <c r="F7900" t="s">
        <v>35</v>
      </c>
      <c r="G7900" t="s">
        <v>6452</v>
      </c>
      <c r="H7900" t="s">
        <v>30100</v>
      </c>
      <c r="I7900" t="s">
        <v>35</v>
      </c>
      <c r="J7900" t="s">
        <v>6452</v>
      </c>
      <c r="K7900" t="s">
        <v>35</v>
      </c>
      <c r="L7900" t="s">
        <v>35</v>
      </c>
      <c r="M7900" t="s">
        <v>35</v>
      </c>
      <c r="N7900">
        <v>2.9729999999999999E-2</v>
      </c>
      <c r="O7900" t="s">
        <v>175</v>
      </c>
      <c r="P7900" t="s">
        <v>176</v>
      </c>
      <c r="Q7900" t="s">
        <v>40003</v>
      </c>
      <c r="R7900" t="s">
        <v>35</v>
      </c>
      <c r="S7900" t="s">
        <v>35</v>
      </c>
      <c r="T7900" t="s">
        <v>35</v>
      </c>
      <c r="U7900" t="s">
        <v>35</v>
      </c>
      <c r="V7900" t="s">
        <v>40011</v>
      </c>
      <c r="W7900">
        <v>23</v>
      </c>
      <c r="X7900">
        <v>10</v>
      </c>
      <c r="Y7900">
        <v>2019</v>
      </c>
      <c r="Z7900">
        <v>2</v>
      </c>
      <c r="AA7900">
        <v>3</v>
      </c>
      <c r="AB7900">
        <v>97</v>
      </c>
      <c r="AC7900" s="1">
        <v>75000000</v>
      </c>
      <c r="AD7900">
        <v>790413</v>
      </c>
    </row>
    <row r="7901" spans="1:30" x14ac:dyDescent="0.25">
      <c r="A7901">
        <v>252257</v>
      </c>
      <c r="B7901" t="s">
        <v>30101</v>
      </c>
      <c r="C7901" t="s">
        <v>30102</v>
      </c>
      <c r="D7901" t="s">
        <v>30103</v>
      </c>
      <c r="E7901" t="s">
        <v>30104</v>
      </c>
      <c r="F7901" t="s">
        <v>30105</v>
      </c>
      <c r="G7901" t="s">
        <v>30106</v>
      </c>
      <c r="H7901" t="s">
        <v>35</v>
      </c>
      <c r="I7901" t="s">
        <v>35</v>
      </c>
      <c r="J7901" t="s">
        <v>30106</v>
      </c>
      <c r="K7901" t="s">
        <v>30107</v>
      </c>
      <c r="L7901" t="s">
        <v>30102</v>
      </c>
      <c r="M7901" t="s">
        <v>35</v>
      </c>
      <c r="N7901">
        <v>2.334E-2</v>
      </c>
      <c r="O7901" t="s">
        <v>40001</v>
      </c>
      <c r="P7901" t="s">
        <v>35</v>
      </c>
      <c r="Q7901" t="s">
        <v>35</v>
      </c>
      <c r="R7901" t="s">
        <v>35</v>
      </c>
      <c r="S7901" t="s">
        <v>35</v>
      </c>
      <c r="T7901" t="s">
        <v>35</v>
      </c>
      <c r="U7901" t="s">
        <v>35</v>
      </c>
      <c r="V7901" t="s">
        <v>36</v>
      </c>
      <c r="W7901">
        <v>20</v>
      </c>
      <c r="X7901">
        <v>6</v>
      </c>
      <c r="Y7901">
        <v>2018</v>
      </c>
      <c r="Z7901">
        <v>2</v>
      </c>
      <c r="AA7901">
        <v>3.1</v>
      </c>
      <c r="AB7901">
        <v>98</v>
      </c>
      <c r="AC7901" s="1">
        <v>49524</v>
      </c>
      <c r="AD7901">
        <v>8218</v>
      </c>
    </row>
    <row r="7902" spans="1:30" x14ac:dyDescent="0.25">
      <c r="A7902">
        <v>252283</v>
      </c>
      <c r="B7902" t="s">
        <v>30108</v>
      </c>
      <c r="C7902" t="s">
        <v>30109</v>
      </c>
      <c r="D7902" t="s">
        <v>2854</v>
      </c>
      <c r="E7902" t="s">
        <v>30110</v>
      </c>
      <c r="F7902" t="s">
        <v>30111</v>
      </c>
      <c r="G7902" t="s">
        <v>7812</v>
      </c>
      <c r="H7902" t="s">
        <v>35</v>
      </c>
      <c r="I7902" t="s">
        <v>35</v>
      </c>
      <c r="J7902" t="s">
        <v>3595</v>
      </c>
      <c r="K7902" t="s">
        <v>30112</v>
      </c>
      <c r="L7902" t="s">
        <v>30112</v>
      </c>
      <c r="M7902" t="s">
        <v>35</v>
      </c>
      <c r="N7902">
        <v>2.5870000000000001E-2</v>
      </c>
      <c r="O7902" t="s">
        <v>175</v>
      </c>
      <c r="P7902" t="s">
        <v>56</v>
      </c>
      <c r="Q7902" t="s">
        <v>35</v>
      </c>
      <c r="R7902" t="s">
        <v>35</v>
      </c>
      <c r="S7902" t="s">
        <v>35</v>
      </c>
      <c r="T7902" t="s">
        <v>35</v>
      </c>
      <c r="U7902" t="s">
        <v>35</v>
      </c>
      <c r="V7902" t="s">
        <v>36</v>
      </c>
      <c r="W7902">
        <v>26</v>
      </c>
      <c r="X7902">
        <v>12</v>
      </c>
      <c r="Y7902">
        <v>2018</v>
      </c>
      <c r="Z7902">
        <v>2</v>
      </c>
      <c r="AA7902">
        <v>3.1</v>
      </c>
      <c r="AB7902">
        <v>97</v>
      </c>
      <c r="AC7902" s="1">
        <v>399471</v>
      </c>
      <c r="AD7902">
        <v>573356</v>
      </c>
    </row>
    <row r="7903" spans="1:30" x14ac:dyDescent="0.25">
      <c r="A7903">
        <v>252313</v>
      </c>
      <c r="B7903" t="s">
        <v>30113</v>
      </c>
      <c r="C7903" t="s">
        <v>12908</v>
      </c>
      <c r="D7903" t="s">
        <v>16728</v>
      </c>
      <c r="E7903" t="s">
        <v>30114</v>
      </c>
      <c r="F7903" t="s">
        <v>30115</v>
      </c>
      <c r="G7903" t="s">
        <v>11948</v>
      </c>
      <c r="H7903" t="s">
        <v>35</v>
      </c>
      <c r="I7903" t="s">
        <v>35</v>
      </c>
      <c r="J7903" t="s">
        <v>30116</v>
      </c>
      <c r="K7903" t="s">
        <v>30117</v>
      </c>
      <c r="L7903" t="s">
        <v>30118</v>
      </c>
      <c r="M7903" t="s">
        <v>35</v>
      </c>
      <c r="N7903">
        <v>4.3679999999999997E-2</v>
      </c>
      <c r="O7903" t="s">
        <v>175</v>
      </c>
      <c r="P7903" t="s">
        <v>56</v>
      </c>
      <c r="Q7903" t="s">
        <v>87</v>
      </c>
      <c r="R7903" t="s">
        <v>35</v>
      </c>
      <c r="S7903" t="s">
        <v>35</v>
      </c>
      <c r="T7903" t="s">
        <v>35</v>
      </c>
      <c r="U7903" t="s">
        <v>35</v>
      </c>
      <c r="V7903" t="s">
        <v>40011</v>
      </c>
      <c r="W7903">
        <v>4</v>
      </c>
      <c r="X7903">
        <v>7</v>
      </c>
      <c r="Y7903">
        <v>2018</v>
      </c>
      <c r="Z7903">
        <v>2</v>
      </c>
      <c r="AA7903">
        <v>2.8</v>
      </c>
      <c r="AB7903">
        <v>98</v>
      </c>
      <c r="AC7903" s="1">
        <v>35000000</v>
      </c>
      <c r="AD7903">
        <v>91395</v>
      </c>
    </row>
    <row r="7904" spans="1:30" x14ac:dyDescent="0.25">
      <c r="A7904">
        <v>252372</v>
      </c>
      <c r="B7904" t="s">
        <v>30119</v>
      </c>
      <c r="C7904" t="s">
        <v>35</v>
      </c>
      <c r="D7904" t="s">
        <v>35</v>
      </c>
      <c r="E7904" t="s">
        <v>35</v>
      </c>
      <c r="F7904" t="s">
        <v>35</v>
      </c>
      <c r="G7904" t="s">
        <v>30120</v>
      </c>
      <c r="H7904" t="s">
        <v>30121</v>
      </c>
      <c r="I7904" t="s">
        <v>35</v>
      </c>
      <c r="J7904" t="s">
        <v>30122</v>
      </c>
      <c r="K7904" t="s">
        <v>26857</v>
      </c>
      <c r="L7904" t="s">
        <v>35</v>
      </c>
      <c r="M7904" t="s">
        <v>35</v>
      </c>
      <c r="N7904">
        <v>2.334E-2</v>
      </c>
      <c r="O7904" t="s">
        <v>253</v>
      </c>
      <c r="P7904" t="s">
        <v>56</v>
      </c>
      <c r="Q7904" t="s">
        <v>35</v>
      </c>
      <c r="R7904" t="s">
        <v>35</v>
      </c>
      <c r="S7904" t="s">
        <v>35</v>
      </c>
      <c r="T7904" t="s">
        <v>35</v>
      </c>
      <c r="U7904" t="s">
        <v>35</v>
      </c>
      <c r="V7904" t="s">
        <v>40010</v>
      </c>
      <c r="W7904">
        <v>3</v>
      </c>
      <c r="X7904">
        <v>1</v>
      </c>
      <c r="Y7904">
        <v>2018</v>
      </c>
      <c r="Z7904">
        <v>2</v>
      </c>
      <c r="AA7904">
        <v>2.9</v>
      </c>
      <c r="AB7904">
        <v>90</v>
      </c>
      <c r="AC7904" s="1">
        <v>525280</v>
      </c>
      <c r="AD7904">
        <v>8266</v>
      </c>
    </row>
    <row r="7905" spans="1:30" x14ac:dyDescent="0.25">
      <c r="A7905">
        <v>252378</v>
      </c>
      <c r="B7905" t="s">
        <v>30123</v>
      </c>
      <c r="C7905" t="s">
        <v>126</v>
      </c>
      <c r="D7905" t="s">
        <v>25703</v>
      </c>
      <c r="E7905" t="s">
        <v>30124</v>
      </c>
      <c r="F7905" t="s">
        <v>7725</v>
      </c>
      <c r="G7905" t="s">
        <v>7825</v>
      </c>
      <c r="H7905" t="s">
        <v>35</v>
      </c>
      <c r="I7905" t="s">
        <v>35</v>
      </c>
      <c r="J7905" t="s">
        <v>7825</v>
      </c>
      <c r="K7905" t="s">
        <v>35</v>
      </c>
      <c r="L7905" t="s">
        <v>35</v>
      </c>
      <c r="M7905" t="s">
        <v>35</v>
      </c>
      <c r="N7905">
        <v>2.4119999999999999E-2</v>
      </c>
      <c r="O7905" t="s">
        <v>40001</v>
      </c>
      <c r="P7905" t="s">
        <v>35</v>
      </c>
      <c r="Q7905" t="s">
        <v>35</v>
      </c>
      <c r="R7905" t="s">
        <v>35</v>
      </c>
      <c r="S7905" t="s">
        <v>35</v>
      </c>
      <c r="T7905" t="s">
        <v>35</v>
      </c>
      <c r="U7905" t="s">
        <v>35</v>
      </c>
      <c r="V7905" t="s">
        <v>36</v>
      </c>
      <c r="W7905">
        <v>4</v>
      </c>
      <c r="X7905">
        <v>7</v>
      </c>
      <c r="Y7905">
        <v>2018</v>
      </c>
      <c r="Z7905">
        <v>2</v>
      </c>
      <c r="AA7905">
        <v>3.7</v>
      </c>
      <c r="AB7905">
        <v>71</v>
      </c>
      <c r="AC7905" s="1">
        <v>4212000</v>
      </c>
      <c r="AD7905">
        <v>95929</v>
      </c>
    </row>
    <row r="7906" spans="1:30" x14ac:dyDescent="0.25">
      <c r="A7906">
        <v>252388</v>
      </c>
      <c r="B7906" t="s">
        <v>30125</v>
      </c>
      <c r="C7906" t="s">
        <v>30126</v>
      </c>
      <c r="D7906" t="s">
        <v>30127</v>
      </c>
      <c r="E7906" t="s">
        <v>30128</v>
      </c>
      <c r="F7906" t="s">
        <v>30129</v>
      </c>
      <c r="G7906" t="s">
        <v>30130</v>
      </c>
      <c r="H7906" t="s">
        <v>35</v>
      </c>
      <c r="I7906" t="s">
        <v>35</v>
      </c>
      <c r="J7906" t="s">
        <v>30130</v>
      </c>
      <c r="K7906" t="s">
        <v>30131</v>
      </c>
      <c r="L7906" t="s">
        <v>35</v>
      </c>
      <c r="M7906" t="s">
        <v>35</v>
      </c>
      <c r="N7906">
        <v>2.257E-2</v>
      </c>
      <c r="O7906" t="s">
        <v>46</v>
      </c>
      <c r="P7906" t="s">
        <v>35</v>
      </c>
      <c r="Q7906" t="s">
        <v>35</v>
      </c>
      <c r="R7906" t="s">
        <v>35</v>
      </c>
      <c r="S7906" t="s">
        <v>35</v>
      </c>
      <c r="T7906" t="s">
        <v>35</v>
      </c>
      <c r="U7906" t="s">
        <v>35</v>
      </c>
      <c r="V7906" t="s">
        <v>40011</v>
      </c>
      <c r="W7906">
        <v>27</v>
      </c>
      <c r="X7906">
        <v>9</v>
      </c>
      <c r="Y7906">
        <v>2017</v>
      </c>
      <c r="Z7906">
        <v>2</v>
      </c>
      <c r="AA7906">
        <v>3</v>
      </c>
      <c r="AB7906">
        <v>75</v>
      </c>
      <c r="AC7906" s="1">
        <v>2077</v>
      </c>
      <c r="AD7906">
        <v>2017</v>
      </c>
    </row>
    <row r="7907" spans="1:30" x14ac:dyDescent="0.25">
      <c r="A7907">
        <v>252406</v>
      </c>
      <c r="B7907" t="s">
        <v>30132</v>
      </c>
      <c r="C7907" t="s">
        <v>3921</v>
      </c>
      <c r="D7907" t="s">
        <v>10726</v>
      </c>
      <c r="E7907" t="s">
        <v>30133</v>
      </c>
      <c r="F7907" t="s">
        <v>30134</v>
      </c>
      <c r="G7907" t="s">
        <v>20341</v>
      </c>
      <c r="H7907" t="s">
        <v>35</v>
      </c>
      <c r="I7907" t="s">
        <v>35</v>
      </c>
      <c r="J7907" t="s">
        <v>20341</v>
      </c>
      <c r="K7907" t="s">
        <v>35</v>
      </c>
      <c r="L7907" t="s">
        <v>35</v>
      </c>
      <c r="M7907" t="s">
        <v>35</v>
      </c>
      <c r="N7907">
        <v>2.9729999999999999E-2</v>
      </c>
      <c r="O7907" t="s">
        <v>46</v>
      </c>
      <c r="P7907" t="s">
        <v>400</v>
      </c>
      <c r="Q7907" t="s">
        <v>35</v>
      </c>
      <c r="R7907" t="s">
        <v>35</v>
      </c>
      <c r="S7907" t="s">
        <v>35</v>
      </c>
      <c r="T7907" t="s">
        <v>35</v>
      </c>
      <c r="U7907" t="s">
        <v>35</v>
      </c>
      <c r="V7907" t="s">
        <v>40011</v>
      </c>
      <c r="W7907">
        <v>20</v>
      </c>
      <c r="X7907">
        <v>12</v>
      </c>
      <c r="Y7907">
        <v>2017</v>
      </c>
      <c r="Z7907">
        <v>2</v>
      </c>
      <c r="AA7907">
        <v>3.5</v>
      </c>
      <c r="AB7907">
        <v>92</v>
      </c>
      <c r="AC7907" s="1">
        <v>100000</v>
      </c>
      <c r="AD7907">
        <v>17230</v>
      </c>
    </row>
    <row r="7908" spans="1:30" x14ac:dyDescent="0.25">
      <c r="A7908">
        <v>252417</v>
      </c>
      <c r="B7908" t="s">
        <v>30135</v>
      </c>
      <c r="C7908" t="s">
        <v>30136</v>
      </c>
      <c r="D7908" t="s">
        <v>30137</v>
      </c>
      <c r="E7908" t="s">
        <v>30138</v>
      </c>
      <c r="F7908" t="s">
        <v>30139</v>
      </c>
      <c r="G7908" t="s">
        <v>30140</v>
      </c>
      <c r="H7908" t="s">
        <v>35</v>
      </c>
      <c r="I7908" t="s">
        <v>35</v>
      </c>
      <c r="J7908" t="s">
        <v>30140</v>
      </c>
      <c r="K7908" t="s">
        <v>30141</v>
      </c>
      <c r="L7908" t="s">
        <v>30142</v>
      </c>
      <c r="M7908" t="s">
        <v>35</v>
      </c>
      <c r="N7908">
        <v>2.281E-2</v>
      </c>
      <c r="O7908" t="s">
        <v>46</v>
      </c>
      <c r="P7908" t="s">
        <v>35</v>
      </c>
      <c r="Q7908" t="s">
        <v>35</v>
      </c>
      <c r="R7908" t="s">
        <v>35</v>
      </c>
      <c r="S7908" t="s">
        <v>35</v>
      </c>
      <c r="T7908" t="s">
        <v>35</v>
      </c>
      <c r="U7908" t="s">
        <v>35</v>
      </c>
      <c r="V7908" t="s">
        <v>40011</v>
      </c>
      <c r="W7908">
        <v>25</v>
      </c>
      <c r="X7908">
        <v>10</v>
      </c>
      <c r="Y7908">
        <v>2017</v>
      </c>
      <c r="Z7908">
        <v>2</v>
      </c>
      <c r="AA7908">
        <v>3.5</v>
      </c>
      <c r="AB7908">
        <v>82</v>
      </c>
      <c r="AC7908" s="1">
        <v>1703036</v>
      </c>
      <c r="AD7908">
        <v>19162</v>
      </c>
    </row>
    <row r="7909" spans="1:30" hidden="1" x14ac:dyDescent="0.25">
      <c r="A7909">
        <v>252418</v>
      </c>
      <c r="B7909" t="s">
        <v>30143</v>
      </c>
      <c r="C7909" t="s">
        <v>30144</v>
      </c>
      <c r="D7909" t="s">
        <v>8592</v>
      </c>
      <c r="E7909" t="s">
        <v>1086</v>
      </c>
      <c r="F7909" t="s">
        <v>13932</v>
      </c>
      <c r="G7909" t="s">
        <v>20816</v>
      </c>
      <c r="H7909" t="s">
        <v>35</v>
      </c>
      <c r="I7909" t="s">
        <v>35</v>
      </c>
      <c r="J7909" t="s">
        <v>20816</v>
      </c>
      <c r="K7909" t="s">
        <v>35</v>
      </c>
      <c r="L7909" t="s">
        <v>35</v>
      </c>
      <c r="M7909" t="s">
        <v>35</v>
      </c>
      <c r="N7909">
        <v>1.7239999999999998E-2</v>
      </c>
      <c r="O7909" t="s">
        <v>40001</v>
      </c>
      <c r="P7909" t="s">
        <v>56</v>
      </c>
      <c r="Q7909" t="s">
        <v>35</v>
      </c>
      <c r="R7909" t="s">
        <v>35</v>
      </c>
      <c r="S7909" t="s">
        <v>35</v>
      </c>
      <c r="T7909" t="s">
        <v>35</v>
      </c>
      <c r="U7909" t="s">
        <v>35</v>
      </c>
      <c r="V7909" t="s">
        <v>40011</v>
      </c>
      <c r="W7909">
        <v>16</v>
      </c>
      <c r="X7909">
        <v>5</v>
      </c>
      <c r="Y7909">
        <v>2018</v>
      </c>
      <c r="Z7909">
        <v>2</v>
      </c>
      <c r="AA7909">
        <v>3.3</v>
      </c>
      <c r="AB7909">
        <v>85</v>
      </c>
      <c r="AC7909" s="1" t="s">
        <v>35</v>
      </c>
      <c r="AD7909">
        <v>9526</v>
      </c>
    </row>
    <row r="7910" spans="1:30" x14ac:dyDescent="0.25">
      <c r="A7910">
        <v>252419</v>
      </c>
      <c r="B7910" t="s">
        <v>30145</v>
      </c>
      <c r="C7910" t="s">
        <v>7931</v>
      </c>
      <c r="D7910" t="s">
        <v>30146</v>
      </c>
      <c r="E7910" t="s">
        <v>23186</v>
      </c>
      <c r="F7910" t="s">
        <v>12336</v>
      </c>
      <c r="G7910" t="s">
        <v>30147</v>
      </c>
      <c r="H7910" t="s">
        <v>30148</v>
      </c>
      <c r="I7910" t="s">
        <v>35</v>
      </c>
      <c r="J7910" t="s">
        <v>35</v>
      </c>
      <c r="K7910" t="s">
        <v>35</v>
      </c>
      <c r="L7910" t="s">
        <v>35</v>
      </c>
      <c r="M7910" t="s">
        <v>35</v>
      </c>
      <c r="N7910">
        <v>2.4289999999999999E-2</v>
      </c>
      <c r="O7910" t="s">
        <v>91</v>
      </c>
      <c r="P7910" t="s">
        <v>35</v>
      </c>
      <c r="Q7910" t="s">
        <v>35</v>
      </c>
      <c r="R7910" t="s">
        <v>35</v>
      </c>
      <c r="S7910" t="s">
        <v>35</v>
      </c>
      <c r="T7910" t="s">
        <v>35</v>
      </c>
      <c r="U7910" t="s">
        <v>35</v>
      </c>
      <c r="V7910" t="s">
        <v>40011</v>
      </c>
      <c r="W7910">
        <v>27</v>
      </c>
      <c r="X7910">
        <v>9</v>
      </c>
      <c r="Y7910">
        <v>2017</v>
      </c>
      <c r="Z7910">
        <v>2</v>
      </c>
      <c r="AA7910">
        <v>2.8</v>
      </c>
      <c r="AB7910">
        <v>98</v>
      </c>
      <c r="AC7910" s="1">
        <v>1000000</v>
      </c>
      <c r="AD7910">
        <v>15014</v>
      </c>
    </row>
    <row r="7911" spans="1:30" hidden="1" x14ac:dyDescent="0.25">
      <c r="A7911">
        <v>252420</v>
      </c>
      <c r="B7911" t="s">
        <v>30149</v>
      </c>
      <c r="C7911" t="s">
        <v>30150</v>
      </c>
      <c r="D7911" t="s">
        <v>30151</v>
      </c>
      <c r="E7911" t="s">
        <v>30152</v>
      </c>
      <c r="F7911" t="s">
        <v>30153</v>
      </c>
      <c r="G7911" t="s">
        <v>30154</v>
      </c>
      <c r="H7911" t="s">
        <v>35</v>
      </c>
      <c r="I7911" t="s">
        <v>35</v>
      </c>
      <c r="J7911" t="s">
        <v>35</v>
      </c>
      <c r="K7911" t="s">
        <v>35</v>
      </c>
      <c r="L7911" t="s">
        <v>35</v>
      </c>
      <c r="M7911" t="s">
        <v>35</v>
      </c>
      <c r="N7911">
        <v>2.324E-2</v>
      </c>
      <c r="O7911" t="s">
        <v>39999</v>
      </c>
      <c r="P7911" t="s">
        <v>35</v>
      </c>
      <c r="Q7911" t="s">
        <v>35</v>
      </c>
      <c r="R7911" t="s">
        <v>35</v>
      </c>
      <c r="S7911" t="s">
        <v>35</v>
      </c>
      <c r="T7911" t="s">
        <v>35</v>
      </c>
      <c r="U7911" t="s">
        <v>35</v>
      </c>
      <c r="V7911" t="s">
        <v>36</v>
      </c>
      <c r="W7911">
        <v>8</v>
      </c>
      <c r="X7911">
        <v>2</v>
      </c>
      <c r="Y7911">
        <v>2017</v>
      </c>
      <c r="Z7911">
        <v>2</v>
      </c>
      <c r="AA7911">
        <v>3.7</v>
      </c>
      <c r="AB7911">
        <v>83</v>
      </c>
      <c r="AC7911" s="1" t="s">
        <v>35</v>
      </c>
      <c r="AD7911">
        <v>181</v>
      </c>
    </row>
    <row r="7912" spans="1:30" hidden="1" x14ac:dyDescent="0.25">
      <c r="A7912">
        <v>252424</v>
      </c>
      <c r="B7912" t="s">
        <v>30155</v>
      </c>
      <c r="C7912" t="s">
        <v>35</v>
      </c>
      <c r="D7912" t="s">
        <v>35</v>
      </c>
      <c r="E7912" t="s">
        <v>35</v>
      </c>
      <c r="F7912" t="s">
        <v>35</v>
      </c>
      <c r="G7912" t="s">
        <v>30156</v>
      </c>
      <c r="H7912" t="s">
        <v>35</v>
      </c>
      <c r="I7912" t="s">
        <v>35</v>
      </c>
      <c r="J7912" t="s">
        <v>35</v>
      </c>
      <c r="K7912" t="s">
        <v>35</v>
      </c>
      <c r="L7912" t="s">
        <v>35</v>
      </c>
      <c r="M7912" t="s">
        <v>35</v>
      </c>
      <c r="N7912">
        <v>2.324E-2</v>
      </c>
      <c r="O7912" t="s">
        <v>91</v>
      </c>
      <c r="P7912" t="s">
        <v>35</v>
      </c>
      <c r="Q7912" t="s">
        <v>35</v>
      </c>
      <c r="R7912" t="s">
        <v>35</v>
      </c>
      <c r="S7912" t="s">
        <v>35</v>
      </c>
      <c r="T7912" t="s">
        <v>35</v>
      </c>
      <c r="U7912" t="s">
        <v>35</v>
      </c>
      <c r="V7912" t="s">
        <v>36</v>
      </c>
      <c r="W7912">
        <v>8</v>
      </c>
      <c r="X7912">
        <v>3</v>
      </c>
      <c r="Y7912">
        <v>2017</v>
      </c>
      <c r="Z7912">
        <v>2</v>
      </c>
      <c r="AA7912">
        <v>3.3</v>
      </c>
      <c r="AB7912">
        <v>70</v>
      </c>
      <c r="AC7912" s="1" t="s">
        <v>35</v>
      </c>
      <c r="AD7912">
        <v>102</v>
      </c>
    </row>
    <row r="7913" spans="1:30" hidden="1" x14ac:dyDescent="0.25">
      <c r="A7913">
        <v>252427</v>
      </c>
      <c r="B7913" t="s">
        <v>30157</v>
      </c>
      <c r="C7913" t="s">
        <v>35</v>
      </c>
      <c r="D7913" t="s">
        <v>35</v>
      </c>
      <c r="E7913" t="s">
        <v>35</v>
      </c>
      <c r="F7913" t="s">
        <v>35</v>
      </c>
      <c r="G7913" t="s">
        <v>30158</v>
      </c>
      <c r="H7913" t="s">
        <v>35</v>
      </c>
      <c r="I7913" t="s">
        <v>35</v>
      </c>
      <c r="J7913" t="s">
        <v>35</v>
      </c>
      <c r="K7913" t="s">
        <v>35</v>
      </c>
      <c r="L7913" t="s">
        <v>35</v>
      </c>
      <c r="M7913" t="s">
        <v>35</v>
      </c>
      <c r="N7913">
        <v>2.324E-2</v>
      </c>
      <c r="O7913" t="s">
        <v>91</v>
      </c>
      <c r="P7913" t="s">
        <v>35</v>
      </c>
      <c r="Q7913" t="s">
        <v>35</v>
      </c>
      <c r="R7913" t="s">
        <v>35</v>
      </c>
      <c r="S7913" t="s">
        <v>35</v>
      </c>
      <c r="T7913" t="s">
        <v>35</v>
      </c>
      <c r="U7913" t="s">
        <v>35</v>
      </c>
      <c r="V7913" t="s">
        <v>36</v>
      </c>
      <c r="W7913">
        <v>22</v>
      </c>
      <c r="X7913">
        <v>3</v>
      </c>
      <c r="Y7913">
        <v>2017</v>
      </c>
      <c r="Z7913">
        <v>2</v>
      </c>
      <c r="AA7913">
        <v>3.4</v>
      </c>
      <c r="AB7913">
        <v>89</v>
      </c>
      <c r="AC7913" s="1" t="s">
        <v>35</v>
      </c>
      <c r="AD7913">
        <v>131</v>
      </c>
    </row>
    <row r="7914" spans="1:30" x14ac:dyDescent="0.25">
      <c r="A7914">
        <v>252436</v>
      </c>
      <c r="B7914" t="s">
        <v>30159</v>
      </c>
      <c r="C7914" t="s">
        <v>16575</v>
      </c>
      <c r="D7914" t="s">
        <v>30160</v>
      </c>
      <c r="E7914" t="s">
        <v>30161</v>
      </c>
      <c r="F7914" t="s">
        <v>30162</v>
      </c>
      <c r="G7914" t="s">
        <v>13585</v>
      </c>
      <c r="H7914" t="s">
        <v>35</v>
      </c>
      <c r="I7914" t="s">
        <v>35</v>
      </c>
      <c r="J7914" t="s">
        <v>13585</v>
      </c>
      <c r="K7914" t="s">
        <v>35</v>
      </c>
      <c r="L7914" t="s">
        <v>35</v>
      </c>
      <c r="M7914" t="s">
        <v>35</v>
      </c>
      <c r="N7914">
        <v>1.549E-2</v>
      </c>
      <c r="O7914" t="s">
        <v>46</v>
      </c>
      <c r="P7914" t="s">
        <v>35</v>
      </c>
      <c r="Q7914" t="s">
        <v>35</v>
      </c>
      <c r="R7914" t="s">
        <v>35</v>
      </c>
      <c r="S7914" t="s">
        <v>35</v>
      </c>
      <c r="T7914" t="s">
        <v>35</v>
      </c>
      <c r="U7914" t="s">
        <v>35</v>
      </c>
      <c r="V7914" t="s">
        <v>40010</v>
      </c>
      <c r="W7914">
        <v>2</v>
      </c>
      <c r="X7914">
        <v>8</v>
      </c>
      <c r="Y7914">
        <v>2017</v>
      </c>
      <c r="Z7914">
        <v>2</v>
      </c>
      <c r="AA7914">
        <v>3.2</v>
      </c>
      <c r="AB7914">
        <v>103</v>
      </c>
      <c r="AC7914" s="1">
        <v>774882</v>
      </c>
      <c r="AD7914">
        <v>21242</v>
      </c>
    </row>
    <row r="7915" spans="1:30" hidden="1" x14ac:dyDescent="0.25">
      <c r="A7915">
        <v>252439</v>
      </c>
      <c r="B7915" t="s">
        <v>30163</v>
      </c>
      <c r="C7915" t="s">
        <v>11066</v>
      </c>
      <c r="D7915" t="s">
        <v>10612</v>
      </c>
      <c r="E7915" t="s">
        <v>9472</v>
      </c>
      <c r="F7915" t="s">
        <v>2818</v>
      </c>
      <c r="G7915" t="s">
        <v>11390</v>
      </c>
      <c r="H7915" t="s">
        <v>35</v>
      </c>
      <c r="I7915" t="s">
        <v>35</v>
      </c>
      <c r="J7915" t="s">
        <v>30164</v>
      </c>
      <c r="K7915" t="s">
        <v>30165</v>
      </c>
      <c r="L7915" t="s">
        <v>35</v>
      </c>
      <c r="M7915" t="s">
        <v>35</v>
      </c>
      <c r="N7915">
        <v>2.5829999999999999E-2</v>
      </c>
      <c r="O7915" t="s">
        <v>46</v>
      </c>
      <c r="P7915" t="s">
        <v>87</v>
      </c>
      <c r="Q7915" t="s">
        <v>35</v>
      </c>
      <c r="R7915" t="s">
        <v>35</v>
      </c>
      <c r="S7915" t="s">
        <v>35</v>
      </c>
      <c r="T7915" t="s">
        <v>35</v>
      </c>
      <c r="U7915" t="s">
        <v>35</v>
      </c>
      <c r="V7915" t="s">
        <v>36</v>
      </c>
      <c r="W7915">
        <v>28</v>
      </c>
      <c r="X7915">
        <v>2</v>
      </c>
      <c r="Y7915">
        <v>2018</v>
      </c>
      <c r="Z7915">
        <v>2</v>
      </c>
      <c r="AA7915">
        <v>4.2</v>
      </c>
      <c r="AB7915">
        <v>131</v>
      </c>
      <c r="AC7915" s="1" t="s">
        <v>35</v>
      </c>
      <c r="AD7915">
        <v>108500</v>
      </c>
    </row>
    <row r="7916" spans="1:30" x14ac:dyDescent="0.25">
      <c r="A7916">
        <v>252476</v>
      </c>
      <c r="B7916" t="s">
        <v>30166</v>
      </c>
      <c r="C7916" t="s">
        <v>970</v>
      </c>
      <c r="D7916" t="s">
        <v>30167</v>
      </c>
      <c r="E7916" t="s">
        <v>30168</v>
      </c>
      <c r="F7916" t="s">
        <v>30169</v>
      </c>
      <c r="G7916" t="s">
        <v>2366</v>
      </c>
      <c r="H7916" t="s">
        <v>35</v>
      </c>
      <c r="I7916" t="s">
        <v>35</v>
      </c>
      <c r="J7916" t="s">
        <v>2366</v>
      </c>
      <c r="K7916" t="s">
        <v>2367</v>
      </c>
      <c r="L7916" t="s">
        <v>35</v>
      </c>
      <c r="M7916" t="s">
        <v>35</v>
      </c>
      <c r="N7916">
        <v>2.4119999999999999E-2</v>
      </c>
      <c r="O7916" t="s">
        <v>46</v>
      </c>
      <c r="P7916" t="s">
        <v>35</v>
      </c>
      <c r="Q7916" t="s">
        <v>35</v>
      </c>
      <c r="R7916" t="s">
        <v>35</v>
      </c>
      <c r="S7916" t="s">
        <v>35</v>
      </c>
      <c r="T7916" t="s">
        <v>35</v>
      </c>
      <c r="U7916" t="s">
        <v>35</v>
      </c>
      <c r="V7916" t="s">
        <v>36</v>
      </c>
      <c r="W7916">
        <v>11</v>
      </c>
      <c r="X7916">
        <v>10</v>
      </c>
      <c r="Y7916">
        <v>2017</v>
      </c>
      <c r="Z7916">
        <v>2</v>
      </c>
      <c r="AA7916">
        <v>3.9</v>
      </c>
      <c r="AB7916">
        <v>113</v>
      </c>
      <c r="AC7916" s="1">
        <v>3781915</v>
      </c>
      <c r="AD7916">
        <v>47134</v>
      </c>
    </row>
    <row r="7917" spans="1:30" x14ac:dyDescent="0.25">
      <c r="A7917">
        <v>252479</v>
      </c>
      <c r="B7917" t="s">
        <v>30170</v>
      </c>
      <c r="C7917" t="s">
        <v>30171</v>
      </c>
      <c r="D7917" t="s">
        <v>30172</v>
      </c>
      <c r="E7917" t="s">
        <v>30173</v>
      </c>
      <c r="F7917" t="s">
        <v>30174</v>
      </c>
      <c r="G7917" t="s">
        <v>30175</v>
      </c>
      <c r="H7917" t="s">
        <v>35</v>
      </c>
      <c r="I7917" t="s">
        <v>35</v>
      </c>
      <c r="J7917" t="s">
        <v>30175</v>
      </c>
      <c r="K7917" t="s">
        <v>35</v>
      </c>
      <c r="L7917" t="s">
        <v>35</v>
      </c>
      <c r="M7917" t="s">
        <v>35</v>
      </c>
      <c r="N7917">
        <v>2.6679999999999999E-2</v>
      </c>
      <c r="O7917" t="s">
        <v>46</v>
      </c>
      <c r="P7917" t="s">
        <v>35</v>
      </c>
      <c r="Q7917" t="s">
        <v>35</v>
      </c>
      <c r="R7917" t="s">
        <v>35</v>
      </c>
      <c r="S7917" t="s">
        <v>35</v>
      </c>
      <c r="T7917" t="s">
        <v>35</v>
      </c>
      <c r="U7917" t="s">
        <v>35</v>
      </c>
      <c r="V7917" t="s">
        <v>40010</v>
      </c>
      <c r="W7917">
        <v>25</v>
      </c>
      <c r="X7917">
        <v>10</v>
      </c>
      <c r="Y7917">
        <v>2017</v>
      </c>
      <c r="Z7917">
        <v>2</v>
      </c>
      <c r="AA7917">
        <v>3.3</v>
      </c>
      <c r="AB7917">
        <v>116</v>
      </c>
      <c r="AC7917" s="1">
        <v>2132634</v>
      </c>
      <c r="AD7917">
        <v>14834</v>
      </c>
    </row>
    <row r="7918" spans="1:30" hidden="1" x14ac:dyDescent="0.25">
      <c r="A7918">
        <v>252481</v>
      </c>
      <c r="B7918" t="s">
        <v>30176</v>
      </c>
      <c r="C7918" t="s">
        <v>30177</v>
      </c>
      <c r="D7918" t="s">
        <v>12164</v>
      </c>
      <c r="E7918" t="s">
        <v>30178</v>
      </c>
      <c r="F7918" t="s">
        <v>30179</v>
      </c>
      <c r="G7918" t="s">
        <v>24462</v>
      </c>
      <c r="H7918" t="s">
        <v>35</v>
      </c>
      <c r="I7918" t="s">
        <v>35</v>
      </c>
      <c r="J7918" t="s">
        <v>24462</v>
      </c>
      <c r="K7918" t="s">
        <v>35</v>
      </c>
      <c r="L7918" t="s">
        <v>35</v>
      </c>
      <c r="M7918" t="s">
        <v>35</v>
      </c>
      <c r="N7918">
        <v>1.423E-2</v>
      </c>
      <c r="O7918" t="s">
        <v>46</v>
      </c>
      <c r="P7918" t="s">
        <v>35</v>
      </c>
      <c r="Q7918" t="s">
        <v>35</v>
      </c>
      <c r="R7918" t="s">
        <v>35</v>
      </c>
      <c r="S7918" t="s">
        <v>35</v>
      </c>
      <c r="T7918" t="s">
        <v>35</v>
      </c>
      <c r="U7918" t="s">
        <v>35</v>
      </c>
      <c r="V7918" t="s">
        <v>40010</v>
      </c>
      <c r="W7918">
        <v>19</v>
      </c>
      <c r="X7918">
        <v>6</v>
      </c>
      <c r="Y7918">
        <v>2019</v>
      </c>
      <c r="Z7918">
        <v>2</v>
      </c>
      <c r="AA7918">
        <v>3.5</v>
      </c>
      <c r="AB7918">
        <v>136</v>
      </c>
      <c r="AC7918" s="1" t="s">
        <v>35</v>
      </c>
      <c r="AD7918">
        <v>998</v>
      </c>
    </row>
    <row r="7919" spans="1:30" x14ac:dyDescent="0.25">
      <c r="A7919">
        <v>252485</v>
      </c>
      <c r="B7919" t="s">
        <v>30180</v>
      </c>
      <c r="C7919" t="s">
        <v>30181</v>
      </c>
      <c r="D7919" t="s">
        <v>30182</v>
      </c>
      <c r="E7919" t="s">
        <v>29749</v>
      </c>
      <c r="F7919" t="s">
        <v>30183</v>
      </c>
      <c r="G7919" t="s">
        <v>20895</v>
      </c>
      <c r="H7919" t="s">
        <v>35</v>
      </c>
      <c r="I7919" t="s">
        <v>35</v>
      </c>
      <c r="J7919" t="s">
        <v>20895</v>
      </c>
      <c r="K7919" t="s">
        <v>20896</v>
      </c>
      <c r="L7919" t="s">
        <v>35</v>
      </c>
      <c r="M7919" t="s">
        <v>35</v>
      </c>
      <c r="N7919">
        <v>2.4119999999999999E-2</v>
      </c>
      <c r="O7919" t="s">
        <v>46</v>
      </c>
      <c r="P7919" t="s">
        <v>35</v>
      </c>
      <c r="Q7919" t="s">
        <v>35</v>
      </c>
      <c r="R7919" t="s">
        <v>35</v>
      </c>
      <c r="S7919" t="s">
        <v>35</v>
      </c>
      <c r="T7919" t="s">
        <v>35</v>
      </c>
      <c r="U7919" t="s">
        <v>35</v>
      </c>
      <c r="V7919" t="s">
        <v>36</v>
      </c>
      <c r="W7919">
        <v>31</v>
      </c>
      <c r="X7919">
        <v>1</v>
      </c>
      <c r="Y7919">
        <v>2018</v>
      </c>
      <c r="Z7919">
        <v>2</v>
      </c>
      <c r="AA7919">
        <v>3.8</v>
      </c>
      <c r="AB7919">
        <v>109</v>
      </c>
      <c r="AC7919" s="1">
        <v>2597442</v>
      </c>
      <c r="AD7919">
        <v>41762</v>
      </c>
    </row>
    <row r="7920" spans="1:30" x14ac:dyDescent="0.25">
      <c r="A7920">
        <v>252486</v>
      </c>
      <c r="B7920" t="s">
        <v>30184</v>
      </c>
      <c r="C7920" t="s">
        <v>30185</v>
      </c>
      <c r="D7920" t="s">
        <v>30186</v>
      </c>
      <c r="E7920" t="s">
        <v>6490</v>
      </c>
      <c r="F7920" t="s">
        <v>30187</v>
      </c>
      <c r="G7920" t="s">
        <v>18267</v>
      </c>
      <c r="H7920" t="s">
        <v>35</v>
      </c>
      <c r="I7920" t="s">
        <v>35</v>
      </c>
      <c r="J7920" t="s">
        <v>18267</v>
      </c>
      <c r="K7920" t="s">
        <v>30188</v>
      </c>
      <c r="L7920" t="s">
        <v>35</v>
      </c>
      <c r="M7920" t="s">
        <v>35</v>
      </c>
      <c r="N7920">
        <v>1.299E-2</v>
      </c>
      <c r="O7920" t="s">
        <v>46</v>
      </c>
      <c r="P7920" t="s">
        <v>35</v>
      </c>
      <c r="Q7920" t="s">
        <v>35</v>
      </c>
      <c r="R7920" t="s">
        <v>35</v>
      </c>
      <c r="S7920" t="s">
        <v>35</v>
      </c>
      <c r="T7920" t="s">
        <v>35</v>
      </c>
      <c r="U7920" t="s">
        <v>35</v>
      </c>
      <c r="V7920" t="s">
        <v>40010</v>
      </c>
      <c r="W7920">
        <v>10</v>
      </c>
      <c r="X7920">
        <v>5</v>
      </c>
      <c r="Y7920">
        <v>2017</v>
      </c>
      <c r="Z7920">
        <v>2</v>
      </c>
      <c r="AA7920">
        <v>3.3</v>
      </c>
      <c r="AB7920">
        <v>112</v>
      </c>
      <c r="AC7920" s="1">
        <v>254</v>
      </c>
      <c r="AD7920">
        <v>1926</v>
      </c>
    </row>
    <row r="7921" spans="1:30" x14ac:dyDescent="0.25">
      <c r="A7921">
        <v>252512</v>
      </c>
      <c r="B7921" t="s">
        <v>30189</v>
      </c>
      <c r="C7921" t="s">
        <v>30190</v>
      </c>
      <c r="D7921" t="s">
        <v>15378</v>
      </c>
      <c r="E7921" t="s">
        <v>30191</v>
      </c>
      <c r="F7921" t="s">
        <v>23779</v>
      </c>
      <c r="G7921" t="s">
        <v>14597</v>
      </c>
      <c r="H7921" t="s">
        <v>35</v>
      </c>
      <c r="I7921" t="s">
        <v>35</v>
      </c>
      <c r="J7921" t="s">
        <v>16999</v>
      </c>
      <c r="K7921" t="s">
        <v>35</v>
      </c>
      <c r="L7921" t="s">
        <v>35</v>
      </c>
      <c r="M7921" t="s">
        <v>35</v>
      </c>
      <c r="N7921">
        <v>2.334E-2</v>
      </c>
      <c r="O7921" t="s">
        <v>491</v>
      </c>
      <c r="P7921" t="s">
        <v>56</v>
      </c>
      <c r="Q7921" t="s">
        <v>35</v>
      </c>
      <c r="R7921" t="s">
        <v>35</v>
      </c>
      <c r="S7921" t="s">
        <v>35</v>
      </c>
      <c r="T7921" t="s">
        <v>35</v>
      </c>
      <c r="U7921" t="s">
        <v>35</v>
      </c>
      <c r="V7921" t="s">
        <v>40010</v>
      </c>
      <c r="W7921">
        <v>19</v>
      </c>
      <c r="X7921">
        <v>7</v>
      </c>
      <c r="Y7921">
        <v>2017</v>
      </c>
      <c r="Z7921">
        <v>2</v>
      </c>
      <c r="AA7921">
        <v>3.2</v>
      </c>
      <c r="AB7921">
        <v>116</v>
      </c>
      <c r="AC7921" s="1">
        <v>5400000</v>
      </c>
      <c r="AD7921">
        <v>10541</v>
      </c>
    </row>
    <row r="7922" spans="1:30" x14ac:dyDescent="0.25">
      <c r="A7922">
        <v>252519</v>
      </c>
      <c r="B7922" t="s">
        <v>30192</v>
      </c>
      <c r="C7922" t="s">
        <v>12377</v>
      </c>
      <c r="D7922" t="s">
        <v>30193</v>
      </c>
      <c r="E7922" t="s">
        <v>30194</v>
      </c>
      <c r="F7922" t="s">
        <v>30195</v>
      </c>
      <c r="G7922" t="s">
        <v>5622</v>
      </c>
      <c r="H7922" t="s">
        <v>35</v>
      </c>
      <c r="I7922" t="s">
        <v>35</v>
      </c>
      <c r="J7922" t="s">
        <v>5622</v>
      </c>
      <c r="K7922" t="s">
        <v>35</v>
      </c>
      <c r="L7922" t="s">
        <v>35</v>
      </c>
      <c r="M7922" t="s">
        <v>35</v>
      </c>
      <c r="N7922">
        <v>1.473E-2</v>
      </c>
      <c r="O7922" t="s">
        <v>2383</v>
      </c>
      <c r="P7922" t="s">
        <v>346</v>
      </c>
      <c r="Q7922" t="s">
        <v>35</v>
      </c>
      <c r="R7922" t="s">
        <v>35</v>
      </c>
      <c r="S7922" t="s">
        <v>35</v>
      </c>
      <c r="T7922" t="s">
        <v>35</v>
      </c>
      <c r="U7922" t="s">
        <v>35</v>
      </c>
      <c r="V7922" t="s">
        <v>40010</v>
      </c>
      <c r="W7922">
        <v>3</v>
      </c>
      <c r="X7922">
        <v>10</v>
      </c>
      <c r="Y7922">
        <v>2018</v>
      </c>
      <c r="Z7922">
        <v>2</v>
      </c>
      <c r="AA7922">
        <v>3.5</v>
      </c>
      <c r="AB7922">
        <v>100</v>
      </c>
      <c r="AC7922" s="1">
        <v>4000000</v>
      </c>
      <c r="AD7922">
        <v>58943</v>
      </c>
    </row>
    <row r="7923" spans="1:30" x14ac:dyDescent="0.25">
      <c r="A7923">
        <v>252533</v>
      </c>
      <c r="B7923" t="s">
        <v>30196</v>
      </c>
      <c r="C7923" t="s">
        <v>35</v>
      </c>
      <c r="D7923" t="s">
        <v>35</v>
      </c>
      <c r="E7923" t="s">
        <v>35</v>
      </c>
      <c r="F7923" t="s">
        <v>35</v>
      </c>
      <c r="G7923" t="s">
        <v>14756</v>
      </c>
      <c r="H7923" t="s">
        <v>35</v>
      </c>
      <c r="I7923" t="s">
        <v>35</v>
      </c>
      <c r="J7923" t="s">
        <v>14340</v>
      </c>
      <c r="K7923" t="s">
        <v>14756</v>
      </c>
      <c r="L7923" t="s">
        <v>30197</v>
      </c>
      <c r="M7923" t="s">
        <v>35</v>
      </c>
      <c r="N7923">
        <v>2.4119999999999999E-2</v>
      </c>
      <c r="O7923" t="s">
        <v>253</v>
      </c>
      <c r="P7923" t="s">
        <v>35</v>
      </c>
      <c r="Q7923" t="s">
        <v>35</v>
      </c>
      <c r="R7923" t="s">
        <v>35</v>
      </c>
      <c r="S7923" t="s">
        <v>35</v>
      </c>
      <c r="T7923" t="s">
        <v>35</v>
      </c>
      <c r="U7923" t="s">
        <v>35</v>
      </c>
      <c r="V7923" t="s">
        <v>40010</v>
      </c>
      <c r="W7923">
        <v>21</v>
      </c>
      <c r="X7923">
        <v>2</v>
      </c>
      <c r="Y7923">
        <v>2018</v>
      </c>
      <c r="Z7923">
        <v>2</v>
      </c>
      <c r="AA7923">
        <v>3.4</v>
      </c>
      <c r="AB7923">
        <v>103</v>
      </c>
      <c r="AC7923" s="1">
        <v>2418404</v>
      </c>
      <c r="AD7923">
        <v>109791</v>
      </c>
    </row>
    <row r="7924" spans="1:30" hidden="1" x14ac:dyDescent="0.25">
      <c r="A7924">
        <v>252570</v>
      </c>
      <c r="B7924" t="s">
        <v>30198</v>
      </c>
      <c r="C7924" t="s">
        <v>35</v>
      </c>
      <c r="D7924" t="s">
        <v>35</v>
      </c>
      <c r="E7924" t="s">
        <v>35</v>
      </c>
      <c r="F7924" t="s">
        <v>35</v>
      </c>
      <c r="G7924" t="s">
        <v>30199</v>
      </c>
      <c r="H7924" t="s">
        <v>35</v>
      </c>
      <c r="I7924" t="s">
        <v>35</v>
      </c>
      <c r="J7924" t="s">
        <v>35</v>
      </c>
      <c r="K7924" t="s">
        <v>35</v>
      </c>
      <c r="L7924" t="s">
        <v>35</v>
      </c>
      <c r="M7924" t="s">
        <v>35</v>
      </c>
      <c r="N7924">
        <v>2.324E-2</v>
      </c>
      <c r="O7924" t="s">
        <v>91</v>
      </c>
      <c r="P7924" t="s">
        <v>35</v>
      </c>
      <c r="Q7924" t="s">
        <v>35</v>
      </c>
      <c r="R7924" t="s">
        <v>35</v>
      </c>
      <c r="S7924" t="s">
        <v>35</v>
      </c>
      <c r="T7924" t="s">
        <v>35</v>
      </c>
      <c r="U7924" t="s">
        <v>35</v>
      </c>
      <c r="V7924" t="s">
        <v>40010</v>
      </c>
      <c r="W7924">
        <v>12</v>
      </c>
      <c r="X7924">
        <v>8</v>
      </c>
      <c r="Y7924">
        <v>2016</v>
      </c>
      <c r="Z7924">
        <v>4</v>
      </c>
      <c r="AA7924">
        <v>3</v>
      </c>
      <c r="AB7924">
        <v>74</v>
      </c>
      <c r="AC7924" s="1" t="s">
        <v>35</v>
      </c>
      <c r="AD7924">
        <v>93</v>
      </c>
    </row>
    <row r="7925" spans="1:30" hidden="1" x14ac:dyDescent="0.25">
      <c r="A7925">
        <v>252588</v>
      </c>
      <c r="B7925" t="s">
        <v>30200</v>
      </c>
      <c r="C7925" t="s">
        <v>30201</v>
      </c>
      <c r="D7925" t="s">
        <v>35</v>
      </c>
      <c r="E7925" t="s">
        <v>35</v>
      </c>
      <c r="F7925" t="s">
        <v>35</v>
      </c>
      <c r="G7925" t="s">
        <v>27792</v>
      </c>
      <c r="H7925" t="s">
        <v>35</v>
      </c>
      <c r="I7925" t="s">
        <v>35</v>
      </c>
      <c r="J7925" t="s">
        <v>27792</v>
      </c>
      <c r="K7925" t="s">
        <v>35</v>
      </c>
      <c r="L7925" t="s">
        <v>35</v>
      </c>
      <c r="M7925" t="s">
        <v>35</v>
      </c>
      <c r="N7925">
        <v>4.9300000000000004E-3</v>
      </c>
      <c r="O7925" t="s">
        <v>46</v>
      </c>
      <c r="P7925" t="s">
        <v>35</v>
      </c>
      <c r="Q7925" t="s">
        <v>35</v>
      </c>
      <c r="R7925" t="s">
        <v>35</v>
      </c>
      <c r="S7925" t="s">
        <v>35</v>
      </c>
      <c r="T7925" t="s">
        <v>35</v>
      </c>
      <c r="U7925" t="s">
        <v>35</v>
      </c>
      <c r="V7925" t="s">
        <v>36</v>
      </c>
      <c r="W7925">
        <v>1</v>
      </c>
      <c r="X7925">
        <v>2</v>
      </c>
      <c r="Y7925">
        <v>2017</v>
      </c>
      <c r="Z7925">
        <v>2</v>
      </c>
      <c r="AA7925">
        <v>2.8</v>
      </c>
      <c r="AB7925">
        <v>88</v>
      </c>
      <c r="AC7925" s="1" t="s">
        <v>35</v>
      </c>
      <c r="AD7925">
        <v>177</v>
      </c>
    </row>
    <row r="7926" spans="1:30" x14ac:dyDescent="0.25">
      <c r="A7926">
        <v>252628</v>
      </c>
      <c r="B7926" t="s">
        <v>30202</v>
      </c>
      <c r="C7926" t="s">
        <v>20657</v>
      </c>
      <c r="D7926" t="s">
        <v>1060</v>
      </c>
      <c r="E7926" t="s">
        <v>30203</v>
      </c>
      <c r="F7926" t="s">
        <v>14282</v>
      </c>
      <c r="G7926" t="s">
        <v>624</v>
      </c>
      <c r="H7926" t="s">
        <v>35</v>
      </c>
      <c r="I7926" t="s">
        <v>35</v>
      </c>
      <c r="J7926" t="s">
        <v>624</v>
      </c>
      <c r="K7926" t="s">
        <v>27548</v>
      </c>
      <c r="L7926" t="s">
        <v>19406</v>
      </c>
      <c r="M7926" t="s">
        <v>35</v>
      </c>
      <c r="N7926">
        <v>2.6579999999999999E-2</v>
      </c>
      <c r="O7926" t="s">
        <v>46</v>
      </c>
      <c r="P7926" t="s">
        <v>475</v>
      </c>
      <c r="Q7926" t="s">
        <v>346</v>
      </c>
      <c r="R7926" t="s">
        <v>35</v>
      </c>
      <c r="S7926" t="s">
        <v>35</v>
      </c>
      <c r="T7926" t="s">
        <v>35</v>
      </c>
      <c r="U7926" t="s">
        <v>35</v>
      </c>
      <c r="V7926" t="s">
        <v>36</v>
      </c>
      <c r="W7926">
        <v>26</v>
      </c>
      <c r="X7926">
        <v>5</v>
      </c>
      <c r="Y7926">
        <v>2017</v>
      </c>
      <c r="Z7926">
        <v>4</v>
      </c>
      <c r="AA7926">
        <v>3.3</v>
      </c>
      <c r="AB7926">
        <v>107</v>
      </c>
      <c r="AC7926" s="1">
        <v>7884000</v>
      </c>
      <c r="AD7926">
        <v>119431</v>
      </c>
    </row>
    <row r="7927" spans="1:30" hidden="1" x14ac:dyDescent="0.25">
      <c r="A7927">
        <v>252681</v>
      </c>
      <c r="B7927" t="s">
        <v>30204</v>
      </c>
      <c r="C7927" t="s">
        <v>30205</v>
      </c>
      <c r="D7927" t="s">
        <v>30206</v>
      </c>
      <c r="E7927" t="s">
        <v>30207</v>
      </c>
      <c r="F7927" t="s">
        <v>30208</v>
      </c>
      <c r="G7927" t="s">
        <v>30209</v>
      </c>
      <c r="H7927" t="s">
        <v>35</v>
      </c>
      <c r="I7927" t="s">
        <v>35</v>
      </c>
      <c r="J7927" t="s">
        <v>30209</v>
      </c>
      <c r="K7927" t="s">
        <v>35</v>
      </c>
      <c r="L7927" t="s">
        <v>35</v>
      </c>
      <c r="M7927" t="s">
        <v>35</v>
      </c>
      <c r="N7927">
        <v>1.4590000000000001E-2</v>
      </c>
      <c r="O7927" t="s">
        <v>175</v>
      </c>
      <c r="P7927" t="s">
        <v>35</v>
      </c>
      <c r="Q7927" t="s">
        <v>35</v>
      </c>
      <c r="R7927" t="s">
        <v>35</v>
      </c>
      <c r="S7927" t="s">
        <v>35</v>
      </c>
      <c r="T7927" t="s">
        <v>35</v>
      </c>
      <c r="U7927" t="s">
        <v>35</v>
      </c>
      <c r="V7927" t="s">
        <v>40010</v>
      </c>
      <c r="W7927">
        <v>24</v>
      </c>
      <c r="X7927">
        <v>10</v>
      </c>
      <c r="Y7927">
        <v>2018</v>
      </c>
      <c r="Z7927">
        <v>2</v>
      </c>
      <c r="AA7927">
        <v>3</v>
      </c>
      <c r="AB7927">
        <v>118</v>
      </c>
      <c r="AC7927" s="1" t="s">
        <v>35</v>
      </c>
      <c r="AD7927">
        <v>703</v>
      </c>
    </row>
    <row r="7928" spans="1:30" x14ac:dyDescent="0.25">
      <c r="A7928">
        <v>252720</v>
      </c>
      <c r="B7928" t="s">
        <v>30210</v>
      </c>
      <c r="C7928" t="s">
        <v>30211</v>
      </c>
      <c r="D7928" t="s">
        <v>29227</v>
      </c>
      <c r="E7928" t="s">
        <v>30212</v>
      </c>
      <c r="F7928" t="s">
        <v>2451</v>
      </c>
      <c r="G7928" t="s">
        <v>30213</v>
      </c>
      <c r="H7928" t="s">
        <v>35</v>
      </c>
      <c r="I7928" t="s">
        <v>35</v>
      </c>
      <c r="J7928" t="s">
        <v>30213</v>
      </c>
      <c r="K7928" t="s">
        <v>30213</v>
      </c>
      <c r="L7928" t="s">
        <v>35</v>
      </c>
      <c r="M7928" t="s">
        <v>35</v>
      </c>
      <c r="N7928">
        <v>1.4149999999999999E-2</v>
      </c>
      <c r="O7928" t="s">
        <v>46</v>
      </c>
      <c r="P7928" t="s">
        <v>35</v>
      </c>
      <c r="Q7928" t="s">
        <v>35</v>
      </c>
      <c r="R7928" t="s">
        <v>35</v>
      </c>
      <c r="S7928" t="s">
        <v>35</v>
      </c>
      <c r="T7928" t="s">
        <v>35</v>
      </c>
      <c r="U7928" t="s">
        <v>35</v>
      </c>
      <c r="V7928" t="s">
        <v>40011</v>
      </c>
      <c r="W7928">
        <v>29</v>
      </c>
      <c r="X7928">
        <v>8</v>
      </c>
      <c r="Y7928">
        <v>2018</v>
      </c>
      <c r="Z7928">
        <v>2</v>
      </c>
      <c r="AA7928">
        <v>3.3</v>
      </c>
      <c r="AB7928">
        <v>101</v>
      </c>
      <c r="AC7928" s="1">
        <v>32608</v>
      </c>
      <c r="AD7928">
        <v>4683</v>
      </c>
    </row>
    <row r="7929" spans="1:30" hidden="1" x14ac:dyDescent="0.25">
      <c r="A7929">
        <v>252734</v>
      </c>
      <c r="B7929" t="s">
        <v>30214</v>
      </c>
      <c r="C7929" t="s">
        <v>35</v>
      </c>
      <c r="D7929" t="s">
        <v>35</v>
      </c>
      <c r="E7929" t="s">
        <v>35</v>
      </c>
      <c r="F7929" t="s">
        <v>35</v>
      </c>
      <c r="G7929" t="s">
        <v>35</v>
      </c>
      <c r="H7929" t="s">
        <v>35</v>
      </c>
      <c r="I7929" t="s">
        <v>35</v>
      </c>
      <c r="J7929" t="s">
        <v>35</v>
      </c>
      <c r="K7929" t="s">
        <v>35</v>
      </c>
      <c r="L7929" t="s">
        <v>35</v>
      </c>
      <c r="M7929" t="s">
        <v>35</v>
      </c>
      <c r="N7929">
        <v>1.0829999999999999E-2</v>
      </c>
      <c r="O7929" t="s">
        <v>253</v>
      </c>
      <c r="P7929" t="s">
        <v>35</v>
      </c>
      <c r="Q7929" t="s">
        <v>35</v>
      </c>
      <c r="R7929" t="s">
        <v>35</v>
      </c>
      <c r="S7929" t="s">
        <v>35</v>
      </c>
      <c r="T7929" t="s">
        <v>35</v>
      </c>
      <c r="U7929" t="s">
        <v>35</v>
      </c>
      <c r="V7929" t="s">
        <v>40010</v>
      </c>
      <c r="W7929">
        <v>11</v>
      </c>
      <c r="X7929">
        <v>10</v>
      </c>
      <c r="Y7929">
        <v>2017</v>
      </c>
      <c r="Z7929">
        <v>2</v>
      </c>
      <c r="AA7929">
        <v>3.8</v>
      </c>
      <c r="AB7929">
        <v>35</v>
      </c>
      <c r="AC7929" s="1" t="s">
        <v>35</v>
      </c>
      <c r="AD7929">
        <v>337</v>
      </c>
    </row>
    <row r="7930" spans="1:30" hidden="1" x14ac:dyDescent="0.25">
      <c r="A7930">
        <v>252823</v>
      </c>
      <c r="B7930" t="s">
        <v>30215</v>
      </c>
      <c r="C7930" t="s">
        <v>8279</v>
      </c>
      <c r="D7930" t="s">
        <v>35</v>
      </c>
      <c r="E7930" t="s">
        <v>35</v>
      </c>
      <c r="F7930" t="s">
        <v>35</v>
      </c>
      <c r="G7930" t="s">
        <v>15297</v>
      </c>
      <c r="H7930" t="s">
        <v>35</v>
      </c>
      <c r="I7930" t="s">
        <v>35</v>
      </c>
      <c r="J7930" t="s">
        <v>22028</v>
      </c>
      <c r="K7930" t="s">
        <v>15297</v>
      </c>
      <c r="L7930" t="s">
        <v>35</v>
      </c>
      <c r="M7930" t="s">
        <v>35</v>
      </c>
      <c r="N7930">
        <v>1.516E-2</v>
      </c>
      <c r="O7930" t="s">
        <v>91</v>
      </c>
      <c r="P7930" t="s">
        <v>35</v>
      </c>
      <c r="Q7930" t="s">
        <v>35</v>
      </c>
      <c r="R7930" t="s">
        <v>35</v>
      </c>
      <c r="S7930" t="s">
        <v>35</v>
      </c>
      <c r="T7930" t="s">
        <v>35</v>
      </c>
      <c r="U7930" t="s">
        <v>35</v>
      </c>
      <c r="V7930" t="s">
        <v>40010</v>
      </c>
      <c r="W7930">
        <v>18</v>
      </c>
      <c r="X7930">
        <v>4</v>
      </c>
      <c r="Y7930">
        <v>2018</v>
      </c>
      <c r="Z7930">
        <v>2</v>
      </c>
      <c r="AA7930">
        <v>3.3</v>
      </c>
      <c r="AB7930">
        <v>93</v>
      </c>
      <c r="AC7930" s="1" t="s">
        <v>35</v>
      </c>
      <c r="AD7930">
        <v>344</v>
      </c>
    </row>
    <row r="7931" spans="1:30" x14ac:dyDescent="0.25">
      <c r="A7931">
        <v>252872</v>
      </c>
      <c r="B7931" t="s">
        <v>30216</v>
      </c>
      <c r="C7931" t="s">
        <v>95</v>
      </c>
      <c r="D7931" t="s">
        <v>30217</v>
      </c>
      <c r="E7931" t="s">
        <v>13577</v>
      </c>
      <c r="F7931" t="s">
        <v>21743</v>
      </c>
      <c r="G7931" t="s">
        <v>6811</v>
      </c>
      <c r="H7931" t="s">
        <v>6812</v>
      </c>
      <c r="I7931" t="s">
        <v>35</v>
      </c>
      <c r="J7931" t="s">
        <v>6811</v>
      </c>
      <c r="K7931" t="s">
        <v>6812</v>
      </c>
      <c r="L7931" t="s">
        <v>35</v>
      </c>
      <c r="M7931" t="s">
        <v>35</v>
      </c>
      <c r="N7931">
        <v>2.5870000000000001E-2</v>
      </c>
      <c r="O7931" t="s">
        <v>40001</v>
      </c>
      <c r="P7931" t="s">
        <v>35</v>
      </c>
      <c r="Q7931" t="s">
        <v>35</v>
      </c>
      <c r="R7931" t="s">
        <v>35</v>
      </c>
      <c r="S7931" t="s">
        <v>35</v>
      </c>
      <c r="T7931" t="s">
        <v>35</v>
      </c>
      <c r="U7931" t="s">
        <v>35</v>
      </c>
      <c r="V7931" t="s">
        <v>36</v>
      </c>
      <c r="W7931">
        <v>8</v>
      </c>
      <c r="X7931">
        <v>11</v>
      </c>
      <c r="Y7931">
        <v>2017</v>
      </c>
      <c r="Z7931">
        <v>2</v>
      </c>
      <c r="AA7931">
        <v>3.3</v>
      </c>
      <c r="AB7931">
        <v>107</v>
      </c>
      <c r="AC7931" s="1">
        <v>6497695</v>
      </c>
      <c r="AD7931">
        <v>315948</v>
      </c>
    </row>
    <row r="7932" spans="1:30" x14ac:dyDescent="0.25">
      <c r="A7932">
        <v>252874</v>
      </c>
      <c r="B7932" t="s">
        <v>30218</v>
      </c>
      <c r="C7932" t="s">
        <v>569</v>
      </c>
      <c r="D7932" t="s">
        <v>24110</v>
      </c>
      <c r="E7932" t="s">
        <v>21048</v>
      </c>
      <c r="F7932" t="s">
        <v>30219</v>
      </c>
      <c r="G7932" t="s">
        <v>5682</v>
      </c>
      <c r="H7932" t="s">
        <v>35</v>
      </c>
      <c r="I7932" t="s">
        <v>35</v>
      </c>
      <c r="J7932" t="s">
        <v>5682</v>
      </c>
      <c r="K7932" t="s">
        <v>320</v>
      </c>
      <c r="L7932" t="s">
        <v>6432</v>
      </c>
      <c r="M7932" t="s">
        <v>35</v>
      </c>
      <c r="N7932">
        <v>2.1340000000000001E-2</v>
      </c>
      <c r="O7932" t="s">
        <v>46</v>
      </c>
      <c r="P7932" t="s">
        <v>35</v>
      </c>
      <c r="Q7932" t="s">
        <v>35</v>
      </c>
      <c r="R7932" t="s">
        <v>35</v>
      </c>
      <c r="S7932" t="s">
        <v>35</v>
      </c>
      <c r="T7932" t="s">
        <v>35</v>
      </c>
      <c r="U7932" t="s">
        <v>35</v>
      </c>
      <c r="V7932" t="s">
        <v>36</v>
      </c>
      <c r="W7932">
        <v>14</v>
      </c>
      <c r="X7932">
        <v>2</v>
      </c>
      <c r="Y7932">
        <v>2018</v>
      </c>
      <c r="Z7932">
        <v>2</v>
      </c>
      <c r="AA7932">
        <v>3.5</v>
      </c>
      <c r="AB7932">
        <v>144</v>
      </c>
      <c r="AC7932" s="1">
        <v>9612000</v>
      </c>
      <c r="AD7932">
        <v>150810</v>
      </c>
    </row>
    <row r="7933" spans="1:30" hidden="1" x14ac:dyDescent="0.25">
      <c r="A7933">
        <v>252876</v>
      </c>
      <c r="B7933" t="s">
        <v>30220</v>
      </c>
      <c r="C7933" t="s">
        <v>30221</v>
      </c>
      <c r="D7933" t="s">
        <v>7725</v>
      </c>
      <c r="E7933" t="s">
        <v>9887</v>
      </c>
      <c r="F7933" t="s">
        <v>21047</v>
      </c>
      <c r="G7933" t="s">
        <v>30222</v>
      </c>
      <c r="H7933" t="s">
        <v>35</v>
      </c>
      <c r="I7933" t="s">
        <v>35</v>
      </c>
      <c r="J7933" t="s">
        <v>30222</v>
      </c>
      <c r="K7933" t="s">
        <v>30223</v>
      </c>
      <c r="L7933" t="s">
        <v>19324</v>
      </c>
      <c r="M7933" t="s">
        <v>35</v>
      </c>
      <c r="N7933">
        <v>2.4670000000000001E-2</v>
      </c>
      <c r="O7933" t="s">
        <v>39999</v>
      </c>
      <c r="P7933" t="s">
        <v>35</v>
      </c>
      <c r="Q7933" t="s">
        <v>35</v>
      </c>
      <c r="R7933" t="s">
        <v>35</v>
      </c>
      <c r="S7933" t="s">
        <v>35</v>
      </c>
      <c r="T7933" t="s">
        <v>35</v>
      </c>
      <c r="U7933" t="s">
        <v>35</v>
      </c>
      <c r="V7933" t="s">
        <v>36</v>
      </c>
      <c r="W7933">
        <v>2</v>
      </c>
      <c r="X7933">
        <v>5</v>
      </c>
      <c r="Y7933">
        <v>2018</v>
      </c>
      <c r="Z7933">
        <v>2</v>
      </c>
      <c r="AA7933">
        <v>2.6</v>
      </c>
      <c r="AB7933">
        <v>107</v>
      </c>
      <c r="AC7933" s="1" t="s">
        <v>35</v>
      </c>
      <c r="AD7933">
        <v>5513</v>
      </c>
    </row>
    <row r="7934" spans="1:30" hidden="1" x14ac:dyDescent="0.25">
      <c r="A7934">
        <v>252879</v>
      </c>
      <c r="B7934" t="s">
        <v>30224</v>
      </c>
      <c r="C7934" t="s">
        <v>30225</v>
      </c>
      <c r="D7934" t="s">
        <v>23362</v>
      </c>
      <c r="E7934" t="s">
        <v>30226</v>
      </c>
      <c r="F7934" t="s">
        <v>3018</v>
      </c>
      <c r="G7934" t="s">
        <v>30227</v>
      </c>
      <c r="H7934" t="s">
        <v>35</v>
      </c>
      <c r="I7934" t="s">
        <v>35</v>
      </c>
      <c r="J7934" t="s">
        <v>30227</v>
      </c>
      <c r="K7934" t="s">
        <v>30228</v>
      </c>
      <c r="L7934" t="s">
        <v>30228</v>
      </c>
      <c r="M7934" t="s">
        <v>35</v>
      </c>
      <c r="N7934">
        <v>2.6100000000000002E-2</v>
      </c>
      <c r="O7934" t="s">
        <v>39999</v>
      </c>
      <c r="P7934" t="s">
        <v>35</v>
      </c>
      <c r="Q7934" t="s">
        <v>35</v>
      </c>
      <c r="R7934" t="s">
        <v>35</v>
      </c>
      <c r="S7934" t="s">
        <v>35</v>
      </c>
      <c r="T7934" t="s">
        <v>35</v>
      </c>
      <c r="U7934" t="s">
        <v>35</v>
      </c>
      <c r="V7934" t="s">
        <v>36</v>
      </c>
      <c r="W7934">
        <v>11</v>
      </c>
      <c r="X7934">
        <v>4</v>
      </c>
      <c r="Y7934">
        <v>2018</v>
      </c>
      <c r="Z7934">
        <v>2</v>
      </c>
      <c r="AA7934">
        <v>3.5</v>
      </c>
      <c r="AB7934">
        <v>93</v>
      </c>
      <c r="AC7934" s="1" t="s">
        <v>35</v>
      </c>
      <c r="AD7934">
        <v>16692</v>
      </c>
    </row>
    <row r="7935" spans="1:30" x14ac:dyDescent="0.25">
      <c r="A7935">
        <v>252891</v>
      </c>
      <c r="B7935" t="s">
        <v>30229</v>
      </c>
      <c r="C7935" t="s">
        <v>14623</v>
      </c>
      <c r="D7935" t="s">
        <v>24032</v>
      </c>
      <c r="E7935" t="s">
        <v>30230</v>
      </c>
      <c r="F7935" t="s">
        <v>29802</v>
      </c>
      <c r="G7935" t="s">
        <v>16332</v>
      </c>
      <c r="H7935" t="s">
        <v>35</v>
      </c>
      <c r="I7935" t="s">
        <v>35</v>
      </c>
      <c r="J7935" t="s">
        <v>16332</v>
      </c>
      <c r="K7935" t="s">
        <v>12843</v>
      </c>
      <c r="L7935" t="s">
        <v>12843</v>
      </c>
      <c r="M7935" t="s">
        <v>35</v>
      </c>
      <c r="N7935">
        <v>9.9799999999999993E-3</v>
      </c>
      <c r="O7935" t="s">
        <v>876</v>
      </c>
      <c r="P7935" t="s">
        <v>35</v>
      </c>
      <c r="Q7935" t="s">
        <v>35</v>
      </c>
      <c r="R7935" t="s">
        <v>35</v>
      </c>
      <c r="S7935" t="s">
        <v>35</v>
      </c>
      <c r="T7935" t="s">
        <v>35</v>
      </c>
      <c r="U7935" t="s">
        <v>35</v>
      </c>
      <c r="V7935" t="s">
        <v>36</v>
      </c>
      <c r="W7935">
        <v>18</v>
      </c>
      <c r="X7935">
        <v>7</v>
      </c>
      <c r="Y7935">
        <v>2018</v>
      </c>
      <c r="Z7935">
        <v>2</v>
      </c>
      <c r="AA7935">
        <v>3.3</v>
      </c>
      <c r="AB7935">
        <v>111</v>
      </c>
      <c r="AC7935" s="1">
        <v>267826</v>
      </c>
      <c r="AD7935">
        <v>25208</v>
      </c>
    </row>
    <row r="7936" spans="1:30" x14ac:dyDescent="0.25">
      <c r="A7936">
        <v>252895</v>
      </c>
      <c r="B7936" t="s">
        <v>30231</v>
      </c>
      <c r="C7936" t="s">
        <v>367</v>
      </c>
      <c r="D7936" t="s">
        <v>21046</v>
      </c>
      <c r="E7936" t="s">
        <v>19418</v>
      </c>
      <c r="F7936" t="s">
        <v>26153</v>
      </c>
      <c r="G7936" t="s">
        <v>30232</v>
      </c>
      <c r="H7936" t="s">
        <v>35</v>
      </c>
      <c r="I7936" t="s">
        <v>35</v>
      </c>
      <c r="J7936" t="s">
        <v>30232</v>
      </c>
      <c r="K7936" t="s">
        <v>9954</v>
      </c>
      <c r="L7936" t="s">
        <v>16910</v>
      </c>
      <c r="M7936" t="s">
        <v>35</v>
      </c>
      <c r="N7936">
        <v>2.5520000000000001E-2</v>
      </c>
      <c r="O7936" t="s">
        <v>46</v>
      </c>
      <c r="P7936" t="s">
        <v>35</v>
      </c>
      <c r="Q7936" t="s">
        <v>35</v>
      </c>
      <c r="R7936" t="s">
        <v>35</v>
      </c>
      <c r="S7936" t="s">
        <v>35</v>
      </c>
      <c r="T7936" t="s">
        <v>35</v>
      </c>
      <c r="U7936" t="s">
        <v>35</v>
      </c>
      <c r="V7936" t="s">
        <v>40010</v>
      </c>
      <c r="W7936">
        <v>26</v>
      </c>
      <c r="X7936">
        <v>9</v>
      </c>
      <c r="Y7936">
        <v>2018</v>
      </c>
      <c r="Z7936">
        <v>2</v>
      </c>
      <c r="AA7936">
        <v>3.2</v>
      </c>
      <c r="AB7936">
        <v>87</v>
      </c>
      <c r="AC7936" s="1">
        <v>62772</v>
      </c>
      <c r="AD7936">
        <v>10331</v>
      </c>
    </row>
    <row r="7937" spans="1:30" x14ac:dyDescent="0.25">
      <c r="A7937">
        <v>252896</v>
      </c>
      <c r="B7937" t="s">
        <v>30233</v>
      </c>
      <c r="C7937" t="s">
        <v>30234</v>
      </c>
      <c r="D7937" t="s">
        <v>30235</v>
      </c>
      <c r="E7937" t="s">
        <v>30236</v>
      </c>
      <c r="F7937" t="s">
        <v>30237</v>
      </c>
      <c r="G7937" t="s">
        <v>30238</v>
      </c>
      <c r="H7937" t="s">
        <v>35</v>
      </c>
      <c r="I7937" t="s">
        <v>35</v>
      </c>
      <c r="J7937" t="s">
        <v>30238</v>
      </c>
      <c r="K7937" t="s">
        <v>8928</v>
      </c>
      <c r="L7937" t="s">
        <v>35</v>
      </c>
      <c r="M7937" t="s">
        <v>35</v>
      </c>
      <c r="N7937">
        <v>2.4670000000000001E-2</v>
      </c>
      <c r="O7937" t="s">
        <v>46</v>
      </c>
      <c r="P7937" t="s">
        <v>87</v>
      </c>
      <c r="Q7937" t="s">
        <v>35</v>
      </c>
      <c r="R7937" t="s">
        <v>35</v>
      </c>
      <c r="S7937" t="s">
        <v>35</v>
      </c>
      <c r="T7937" t="s">
        <v>35</v>
      </c>
      <c r="U7937" t="s">
        <v>35</v>
      </c>
      <c r="V7937" t="s">
        <v>36</v>
      </c>
      <c r="W7937">
        <v>5</v>
      </c>
      <c r="X7937">
        <v>9</v>
      </c>
      <c r="Y7937">
        <v>2018</v>
      </c>
      <c r="Z7937">
        <v>2</v>
      </c>
      <c r="AA7937">
        <v>4.0999999999999996</v>
      </c>
      <c r="AB7937">
        <v>109</v>
      </c>
      <c r="AC7937" s="1">
        <v>2343600</v>
      </c>
      <c r="AD7937">
        <v>50283</v>
      </c>
    </row>
    <row r="7938" spans="1:30" hidden="1" x14ac:dyDescent="0.25">
      <c r="A7938">
        <v>252902</v>
      </c>
      <c r="B7938" t="s">
        <v>30239</v>
      </c>
      <c r="C7938" t="s">
        <v>24032</v>
      </c>
      <c r="D7938" t="s">
        <v>30240</v>
      </c>
      <c r="E7938" t="s">
        <v>3006</v>
      </c>
      <c r="F7938" t="s">
        <v>6730</v>
      </c>
      <c r="G7938" t="s">
        <v>10665</v>
      </c>
      <c r="H7938" t="s">
        <v>35</v>
      </c>
      <c r="I7938" t="s">
        <v>35</v>
      </c>
      <c r="J7938" t="s">
        <v>10665</v>
      </c>
      <c r="K7938" t="s">
        <v>24576</v>
      </c>
      <c r="L7938" t="s">
        <v>35</v>
      </c>
      <c r="M7938" t="s">
        <v>35</v>
      </c>
      <c r="N7938">
        <v>2.6100000000000002E-2</v>
      </c>
      <c r="O7938" t="s">
        <v>46</v>
      </c>
      <c r="P7938" t="s">
        <v>35</v>
      </c>
      <c r="Q7938" t="s">
        <v>35</v>
      </c>
      <c r="R7938" t="s">
        <v>35</v>
      </c>
      <c r="S7938" t="s">
        <v>35</v>
      </c>
      <c r="T7938" t="s">
        <v>35</v>
      </c>
      <c r="U7938" t="s">
        <v>35</v>
      </c>
      <c r="V7938" t="s">
        <v>36</v>
      </c>
      <c r="W7938">
        <v>28</v>
      </c>
      <c r="X7938">
        <v>2</v>
      </c>
      <c r="Y7938">
        <v>2018</v>
      </c>
      <c r="Z7938">
        <v>2</v>
      </c>
      <c r="AA7938">
        <v>3.4</v>
      </c>
      <c r="AB7938">
        <v>93</v>
      </c>
      <c r="AC7938" s="1" t="s">
        <v>35</v>
      </c>
      <c r="AD7938">
        <v>15659</v>
      </c>
    </row>
    <row r="7939" spans="1:30" x14ac:dyDescent="0.25">
      <c r="A7939">
        <v>252959</v>
      </c>
      <c r="B7939" t="s">
        <v>30241</v>
      </c>
      <c r="C7939" t="s">
        <v>30242</v>
      </c>
      <c r="D7939" t="s">
        <v>30243</v>
      </c>
      <c r="E7939" t="s">
        <v>26509</v>
      </c>
      <c r="F7939" t="s">
        <v>30244</v>
      </c>
      <c r="G7939" t="s">
        <v>30245</v>
      </c>
      <c r="H7939" t="s">
        <v>35</v>
      </c>
      <c r="I7939" t="s">
        <v>35</v>
      </c>
      <c r="J7939" t="s">
        <v>30242</v>
      </c>
      <c r="K7939" t="s">
        <v>10889</v>
      </c>
      <c r="L7939" t="s">
        <v>30246</v>
      </c>
      <c r="M7939" t="s">
        <v>35</v>
      </c>
      <c r="N7939">
        <v>2.3380000000000001E-2</v>
      </c>
      <c r="O7939" t="s">
        <v>40001</v>
      </c>
      <c r="P7939" t="s">
        <v>147</v>
      </c>
      <c r="Q7939" t="s">
        <v>35</v>
      </c>
      <c r="R7939" t="s">
        <v>35</v>
      </c>
      <c r="S7939" t="s">
        <v>35</v>
      </c>
      <c r="T7939" t="s">
        <v>35</v>
      </c>
      <c r="U7939" t="s">
        <v>35</v>
      </c>
      <c r="V7939" t="s">
        <v>36</v>
      </c>
      <c r="W7939">
        <v>21</v>
      </c>
      <c r="X7939">
        <v>6</v>
      </c>
      <c r="Y7939">
        <v>2017</v>
      </c>
      <c r="Z7939">
        <v>2</v>
      </c>
      <c r="AA7939">
        <v>2.2999999999999998</v>
      </c>
      <c r="AB7939">
        <v>100</v>
      </c>
      <c r="AC7939" s="1">
        <v>1644818</v>
      </c>
      <c r="AD7939">
        <v>104758</v>
      </c>
    </row>
    <row r="7940" spans="1:30" hidden="1" x14ac:dyDescent="0.25">
      <c r="A7940">
        <v>252969</v>
      </c>
      <c r="B7940" t="s">
        <v>30247</v>
      </c>
      <c r="C7940" t="s">
        <v>35</v>
      </c>
      <c r="D7940" t="s">
        <v>35</v>
      </c>
      <c r="E7940" t="s">
        <v>35</v>
      </c>
      <c r="F7940" t="s">
        <v>35</v>
      </c>
      <c r="G7940" t="s">
        <v>30248</v>
      </c>
      <c r="H7940" t="s">
        <v>30249</v>
      </c>
      <c r="I7940" t="s">
        <v>35</v>
      </c>
      <c r="J7940" t="s">
        <v>35</v>
      </c>
      <c r="K7940" t="s">
        <v>35</v>
      </c>
      <c r="L7940" t="s">
        <v>35</v>
      </c>
      <c r="M7940" t="s">
        <v>35</v>
      </c>
      <c r="N7940">
        <v>6.77E-3</v>
      </c>
      <c r="O7940" t="s">
        <v>91</v>
      </c>
      <c r="P7940" t="s">
        <v>35</v>
      </c>
      <c r="Q7940" t="s">
        <v>35</v>
      </c>
      <c r="R7940" t="s">
        <v>35</v>
      </c>
      <c r="S7940" t="s">
        <v>35</v>
      </c>
      <c r="T7940" t="s">
        <v>35</v>
      </c>
      <c r="U7940" t="s">
        <v>35</v>
      </c>
      <c r="V7940" t="s">
        <v>36</v>
      </c>
      <c r="W7940">
        <v>8</v>
      </c>
      <c r="X7940">
        <v>2</v>
      </c>
      <c r="Y7940">
        <v>2017</v>
      </c>
      <c r="Z7940">
        <v>2</v>
      </c>
      <c r="AA7940">
        <v>3.4</v>
      </c>
      <c r="AB7940">
        <v>91</v>
      </c>
      <c r="AC7940" s="1" t="s">
        <v>35</v>
      </c>
      <c r="AD7940">
        <v>3007</v>
      </c>
    </row>
    <row r="7941" spans="1:30" x14ac:dyDescent="0.25">
      <c r="A7941">
        <v>253000</v>
      </c>
      <c r="B7941" t="s">
        <v>30250</v>
      </c>
      <c r="C7941" t="s">
        <v>323</v>
      </c>
      <c r="D7941" t="s">
        <v>5451</v>
      </c>
      <c r="E7941" t="s">
        <v>5459</v>
      </c>
      <c r="F7941" t="s">
        <v>30251</v>
      </c>
      <c r="G7941" t="s">
        <v>2322</v>
      </c>
      <c r="H7941" t="s">
        <v>35</v>
      </c>
      <c r="I7941" t="s">
        <v>35</v>
      </c>
      <c r="J7941" t="s">
        <v>28914</v>
      </c>
      <c r="K7941" t="s">
        <v>2322</v>
      </c>
      <c r="L7941" t="s">
        <v>35</v>
      </c>
      <c r="M7941" t="s">
        <v>35</v>
      </c>
      <c r="N7941">
        <v>2.4670000000000001E-2</v>
      </c>
      <c r="O7941" t="s">
        <v>40001</v>
      </c>
      <c r="P7941" t="s">
        <v>87</v>
      </c>
      <c r="Q7941" t="s">
        <v>35</v>
      </c>
      <c r="R7941" t="s">
        <v>35</v>
      </c>
      <c r="S7941" t="s">
        <v>35</v>
      </c>
      <c r="T7941" t="s">
        <v>35</v>
      </c>
      <c r="U7941" t="s">
        <v>35</v>
      </c>
      <c r="V7941" t="s">
        <v>36</v>
      </c>
      <c r="W7941">
        <v>27</v>
      </c>
      <c r="X7941">
        <v>9</v>
      </c>
      <c r="Y7941">
        <v>2017</v>
      </c>
      <c r="Z7941">
        <v>2</v>
      </c>
      <c r="AA7941">
        <v>3.5</v>
      </c>
      <c r="AB7941">
        <v>95</v>
      </c>
      <c r="AC7941" s="1">
        <v>3216240</v>
      </c>
      <c r="AD7941">
        <v>130835</v>
      </c>
    </row>
    <row r="7942" spans="1:30" x14ac:dyDescent="0.25">
      <c r="A7942">
        <v>253008</v>
      </c>
      <c r="B7942" t="s">
        <v>30252</v>
      </c>
      <c r="C7942" t="s">
        <v>570</v>
      </c>
      <c r="D7942" t="s">
        <v>30253</v>
      </c>
      <c r="E7942" t="s">
        <v>30254</v>
      </c>
      <c r="F7942" t="s">
        <v>30255</v>
      </c>
      <c r="G7942" t="s">
        <v>6013</v>
      </c>
      <c r="H7942" t="s">
        <v>35</v>
      </c>
      <c r="I7942" t="s">
        <v>35</v>
      </c>
      <c r="J7942" t="s">
        <v>6013</v>
      </c>
      <c r="K7942" t="s">
        <v>30256</v>
      </c>
      <c r="L7942" t="s">
        <v>35</v>
      </c>
      <c r="M7942" t="s">
        <v>35</v>
      </c>
      <c r="N7942">
        <v>2.6579999999999999E-2</v>
      </c>
      <c r="O7942" t="s">
        <v>46</v>
      </c>
      <c r="P7942" t="s">
        <v>346</v>
      </c>
      <c r="Q7942" t="s">
        <v>35</v>
      </c>
      <c r="R7942" t="s">
        <v>35</v>
      </c>
      <c r="S7942" t="s">
        <v>35</v>
      </c>
      <c r="T7942" t="s">
        <v>35</v>
      </c>
      <c r="U7942" t="s">
        <v>35</v>
      </c>
      <c r="V7942" t="s">
        <v>36</v>
      </c>
      <c r="W7942">
        <v>12</v>
      </c>
      <c r="X7942">
        <v>9</v>
      </c>
      <c r="Y7942">
        <v>2018</v>
      </c>
      <c r="Z7942">
        <v>2</v>
      </c>
      <c r="AA7942">
        <v>3.1</v>
      </c>
      <c r="AB7942">
        <v>80</v>
      </c>
      <c r="AC7942" s="1">
        <v>265988</v>
      </c>
      <c r="AD7942">
        <v>23125</v>
      </c>
    </row>
    <row r="7943" spans="1:30" hidden="1" x14ac:dyDescent="0.25">
      <c r="A7943">
        <v>253022</v>
      </c>
      <c r="B7943" t="s">
        <v>30257</v>
      </c>
      <c r="C7943" t="s">
        <v>35</v>
      </c>
      <c r="D7943" t="s">
        <v>35</v>
      </c>
      <c r="E7943" t="s">
        <v>35</v>
      </c>
      <c r="F7943" t="s">
        <v>35</v>
      </c>
      <c r="G7943" t="s">
        <v>30258</v>
      </c>
      <c r="H7943" t="s">
        <v>30259</v>
      </c>
      <c r="I7943" t="s">
        <v>35</v>
      </c>
      <c r="J7943" t="s">
        <v>35</v>
      </c>
      <c r="K7943" t="s">
        <v>35</v>
      </c>
      <c r="L7943" t="s">
        <v>35</v>
      </c>
      <c r="M7943" t="s">
        <v>35</v>
      </c>
      <c r="N7943">
        <v>8.2900000000000005E-3</v>
      </c>
      <c r="O7943" t="s">
        <v>91</v>
      </c>
      <c r="P7943" t="s">
        <v>35</v>
      </c>
      <c r="Q7943" t="s">
        <v>35</v>
      </c>
      <c r="R7943" t="s">
        <v>35</v>
      </c>
      <c r="S7943" t="s">
        <v>35</v>
      </c>
      <c r="T7943" t="s">
        <v>35</v>
      </c>
      <c r="U7943" t="s">
        <v>35</v>
      </c>
      <c r="V7943" t="s">
        <v>36</v>
      </c>
      <c r="W7943">
        <v>13</v>
      </c>
      <c r="X7943">
        <v>10</v>
      </c>
      <c r="Y7943">
        <v>2015</v>
      </c>
      <c r="Z7943">
        <v>1</v>
      </c>
      <c r="AA7943">
        <v>3.4</v>
      </c>
      <c r="AB7943">
        <v>97</v>
      </c>
      <c r="AC7943" s="1" t="s">
        <v>35</v>
      </c>
      <c r="AD7943">
        <v>674</v>
      </c>
    </row>
    <row r="7944" spans="1:30" hidden="1" x14ac:dyDescent="0.25">
      <c r="A7944">
        <v>253024</v>
      </c>
      <c r="B7944" t="s">
        <v>30260</v>
      </c>
      <c r="C7944" t="s">
        <v>35</v>
      </c>
      <c r="D7944" t="s">
        <v>35</v>
      </c>
      <c r="E7944" t="s">
        <v>35</v>
      </c>
      <c r="F7944" t="s">
        <v>35</v>
      </c>
      <c r="G7944" t="s">
        <v>30261</v>
      </c>
      <c r="H7944" t="s">
        <v>35</v>
      </c>
      <c r="I7944" t="s">
        <v>35</v>
      </c>
      <c r="J7944" t="s">
        <v>35</v>
      </c>
      <c r="K7944" t="s">
        <v>35</v>
      </c>
      <c r="L7944" t="s">
        <v>35</v>
      </c>
      <c r="M7944" t="s">
        <v>35</v>
      </c>
      <c r="N7944">
        <v>1.7309999999999999E-2</v>
      </c>
      <c r="O7944" t="s">
        <v>253</v>
      </c>
      <c r="P7944" t="s">
        <v>35</v>
      </c>
      <c r="Q7944" t="s">
        <v>35</v>
      </c>
      <c r="R7944" t="s">
        <v>35</v>
      </c>
      <c r="S7944" t="s">
        <v>35</v>
      </c>
      <c r="T7944" t="s">
        <v>35</v>
      </c>
      <c r="U7944" t="s">
        <v>35</v>
      </c>
      <c r="V7944" t="s">
        <v>36</v>
      </c>
      <c r="W7944">
        <v>4</v>
      </c>
      <c r="X7944">
        <v>4</v>
      </c>
      <c r="Y7944">
        <v>2017</v>
      </c>
      <c r="Z7944">
        <v>1</v>
      </c>
      <c r="AA7944">
        <v>3.2</v>
      </c>
      <c r="AB7944">
        <v>50</v>
      </c>
      <c r="AC7944" s="1" t="s">
        <v>35</v>
      </c>
      <c r="AD7944">
        <v>3965</v>
      </c>
    </row>
    <row r="7945" spans="1:30" hidden="1" x14ac:dyDescent="0.25">
      <c r="A7945">
        <v>253027</v>
      </c>
      <c r="B7945" t="s">
        <v>30262</v>
      </c>
      <c r="C7945" t="s">
        <v>35</v>
      </c>
      <c r="D7945" t="s">
        <v>35</v>
      </c>
      <c r="E7945" t="s">
        <v>35</v>
      </c>
      <c r="F7945" t="s">
        <v>35</v>
      </c>
      <c r="G7945" t="s">
        <v>30263</v>
      </c>
      <c r="H7945" t="s">
        <v>35</v>
      </c>
      <c r="I7945" t="s">
        <v>35</v>
      </c>
      <c r="J7945" t="s">
        <v>30263</v>
      </c>
      <c r="K7945" t="s">
        <v>35</v>
      </c>
      <c r="L7945" t="s">
        <v>35</v>
      </c>
      <c r="M7945" t="s">
        <v>35</v>
      </c>
      <c r="N7945">
        <v>2.324E-2</v>
      </c>
      <c r="O7945" t="s">
        <v>91</v>
      </c>
      <c r="P7945" t="s">
        <v>35</v>
      </c>
      <c r="Q7945" t="s">
        <v>35</v>
      </c>
      <c r="R7945" t="s">
        <v>35</v>
      </c>
      <c r="S7945" t="s">
        <v>35</v>
      </c>
      <c r="T7945" t="s">
        <v>35</v>
      </c>
      <c r="U7945" t="s">
        <v>35</v>
      </c>
      <c r="V7945" t="s">
        <v>36</v>
      </c>
      <c r="W7945">
        <v>6</v>
      </c>
      <c r="X7945">
        <v>9</v>
      </c>
      <c r="Y7945">
        <v>2017</v>
      </c>
      <c r="Z7945">
        <v>2</v>
      </c>
      <c r="AA7945">
        <v>3.8</v>
      </c>
      <c r="AB7945">
        <v>86</v>
      </c>
      <c r="AC7945" s="1" t="s">
        <v>35</v>
      </c>
      <c r="AD7945">
        <v>130</v>
      </c>
    </row>
    <row r="7946" spans="1:30" x14ac:dyDescent="0.25">
      <c r="A7946">
        <v>253053</v>
      </c>
      <c r="B7946" t="s">
        <v>30264</v>
      </c>
      <c r="C7946" t="s">
        <v>22904</v>
      </c>
      <c r="D7946" t="s">
        <v>8088</v>
      </c>
      <c r="E7946" t="s">
        <v>969</v>
      </c>
      <c r="F7946" t="s">
        <v>11678</v>
      </c>
      <c r="G7946" t="s">
        <v>14624</v>
      </c>
      <c r="H7946" t="s">
        <v>35</v>
      </c>
      <c r="I7946" t="s">
        <v>35</v>
      </c>
      <c r="J7946" t="s">
        <v>1680</v>
      </c>
      <c r="K7946" t="s">
        <v>775</v>
      </c>
      <c r="L7946" t="s">
        <v>14624</v>
      </c>
      <c r="M7946" t="s">
        <v>35</v>
      </c>
      <c r="N7946">
        <v>2.5829999999999999E-2</v>
      </c>
      <c r="O7946" t="s">
        <v>175</v>
      </c>
      <c r="P7946" t="s">
        <v>40003</v>
      </c>
      <c r="Q7946" t="s">
        <v>35</v>
      </c>
      <c r="R7946" t="s">
        <v>35</v>
      </c>
      <c r="S7946" t="s">
        <v>35</v>
      </c>
      <c r="T7946" t="s">
        <v>35</v>
      </c>
      <c r="U7946" t="s">
        <v>35</v>
      </c>
      <c r="V7946" t="s">
        <v>36</v>
      </c>
      <c r="W7946">
        <v>21</v>
      </c>
      <c r="X7946">
        <v>2</v>
      </c>
      <c r="Y7946">
        <v>2018</v>
      </c>
      <c r="Z7946">
        <v>2</v>
      </c>
      <c r="AA7946">
        <v>2.2999999999999998</v>
      </c>
      <c r="AB7946">
        <v>89</v>
      </c>
      <c r="AC7946" s="1">
        <v>17215200</v>
      </c>
      <c r="AD7946">
        <v>145435</v>
      </c>
    </row>
    <row r="7947" spans="1:30" hidden="1" x14ac:dyDescent="0.25">
      <c r="A7947">
        <v>253055</v>
      </c>
      <c r="B7947" t="s">
        <v>30265</v>
      </c>
      <c r="C7947" t="s">
        <v>30266</v>
      </c>
      <c r="D7947" t="s">
        <v>30267</v>
      </c>
      <c r="E7947" t="s">
        <v>30268</v>
      </c>
      <c r="F7947" t="s">
        <v>30269</v>
      </c>
      <c r="G7947" t="s">
        <v>28138</v>
      </c>
      <c r="H7947" t="s">
        <v>35</v>
      </c>
      <c r="I7947" t="s">
        <v>35</v>
      </c>
      <c r="J7947" t="s">
        <v>28138</v>
      </c>
      <c r="K7947" t="s">
        <v>30270</v>
      </c>
      <c r="L7947" t="s">
        <v>30271</v>
      </c>
      <c r="M7947" t="s">
        <v>35</v>
      </c>
      <c r="N7947">
        <v>1.158E-2</v>
      </c>
      <c r="O7947" t="s">
        <v>46</v>
      </c>
      <c r="P7947" t="s">
        <v>87</v>
      </c>
      <c r="Q7947" t="s">
        <v>35</v>
      </c>
      <c r="R7947" t="s">
        <v>35</v>
      </c>
      <c r="S7947" t="s">
        <v>35</v>
      </c>
      <c r="T7947" t="s">
        <v>35</v>
      </c>
      <c r="U7947" t="s">
        <v>35</v>
      </c>
      <c r="V7947" t="s">
        <v>40010</v>
      </c>
      <c r="W7947">
        <v>16</v>
      </c>
      <c r="X7947">
        <v>5</v>
      </c>
      <c r="Y7947">
        <v>2018</v>
      </c>
      <c r="Z7947">
        <v>2</v>
      </c>
      <c r="AA7947">
        <v>3.1</v>
      </c>
      <c r="AB7947">
        <v>94</v>
      </c>
      <c r="AC7947" s="1" t="s">
        <v>35</v>
      </c>
      <c r="AD7947">
        <v>1042</v>
      </c>
    </row>
    <row r="7948" spans="1:30" x14ac:dyDescent="0.25">
      <c r="A7948">
        <v>253056</v>
      </c>
      <c r="B7948" t="s">
        <v>30272</v>
      </c>
      <c r="C7948" t="s">
        <v>7732</v>
      </c>
      <c r="D7948" t="s">
        <v>30273</v>
      </c>
      <c r="E7948" t="s">
        <v>30274</v>
      </c>
      <c r="F7948" t="s">
        <v>30275</v>
      </c>
      <c r="G7948" t="s">
        <v>22408</v>
      </c>
      <c r="H7948" t="s">
        <v>35</v>
      </c>
      <c r="I7948" t="s">
        <v>35</v>
      </c>
      <c r="J7948" t="s">
        <v>22408</v>
      </c>
      <c r="K7948" t="s">
        <v>35</v>
      </c>
      <c r="L7948" t="s">
        <v>35</v>
      </c>
      <c r="M7948" t="s">
        <v>35</v>
      </c>
      <c r="N7948">
        <v>2.6679999999999999E-2</v>
      </c>
      <c r="O7948" t="s">
        <v>46</v>
      </c>
      <c r="P7948" t="s">
        <v>35</v>
      </c>
      <c r="Q7948" t="s">
        <v>35</v>
      </c>
      <c r="R7948" t="s">
        <v>35</v>
      </c>
      <c r="S7948" t="s">
        <v>35</v>
      </c>
      <c r="T7948" t="s">
        <v>35</v>
      </c>
      <c r="U7948" t="s">
        <v>35</v>
      </c>
      <c r="V7948" t="s">
        <v>40010</v>
      </c>
      <c r="W7948">
        <v>24</v>
      </c>
      <c r="X7948">
        <v>10</v>
      </c>
      <c r="Y7948">
        <v>2018</v>
      </c>
      <c r="Z7948">
        <v>2</v>
      </c>
      <c r="AA7948">
        <v>3.1</v>
      </c>
      <c r="AB7948">
        <v>122</v>
      </c>
      <c r="AC7948" s="1">
        <v>239117</v>
      </c>
      <c r="AD7948">
        <v>6660</v>
      </c>
    </row>
    <row r="7949" spans="1:30" x14ac:dyDescent="0.25">
      <c r="A7949">
        <v>253058</v>
      </c>
      <c r="B7949" t="s">
        <v>30276</v>
      </c>
      <c r="C7949" t="s">
        <v>3813</v>
      </c>
      <c r="D7949" t="s">
        <v>2135</v>
      </c>
      <c r="E7949" t="s">
        <v>1577</v>
      </c>
      <c r="F7949" t="s">
        <v>30277</v>
      </c>
      <c r="G7949" t="s">
        <v>30278</v>
      </c>
      <c r="H7949" t="s">
        <v>35</v>
      </c>
      <c r="I7949" t="s">
        <v>35</v>
      </c>
      <c r="J7949" t="s">
        <v>30279</v>
      </c>
      <c r="K7949" t="s">
        <v>30280</v>
      </c>
      <c r="L7949" t="s">
        <v>35</v>
      </c>
      <c r="M7949" t="s">
        <v>35</v>
      </c>
      <c r="N7949">
        <v>1.384E-2</v>
      </c>
      <c r="O7949" t="s">
        <v>491</v>
      </c>
      <c r="P7949" t="s">
        <v>56</v>
      </c>
      <c r="Q7949" t="s">
        <v>354</v>
      </c>
      <c r="R7949" t="s">
        <v>35</v>
      </c>
      <c r="S7949" t="s">
        <v>35</v>
      </c>
      <c r="T7949" t="s">
        <v>35</v>
      </c>
      <c r="U7949" t="s">
        <v>35</v>
      </c>
      <c r="V7949" t="s">
        <v>40011</v>
      </c>
      <c r="W7949">
        <v>28</v>
      </c>
      <c r="X7949">
        <v>2</v>
      </c>
      <c r="Y7949">
        <v>2018</v>
      </c>
      <c r="Z7949">
        <v>2</v>
      </c>
      <c r="AA7949">
        <v>3.1</v>
      </c>
      <c r="AB7949">
        <v>112</v>
      </c>
      <c r="AC7949" s="1">
        <v>3000000</v>
      </c>
      <c r="AD7949">
        <v>27551</v>
      </c>
    </row>
    <row r="7950" spans="1:30" hidden="1" x14ac:dyDescent="0.25">
      <c r="A7950">
        <v>253067</v>
      </c>
      <c r="B7950" t="s">
        <v>30281</v>
      </c>
      <c r="C7950" t="s">
        <v>35</v>
      </c>
      <c r="D7950" t="s">
        <v>35</v>
      </c>
      <c r="E7950" t="s">
        <v>35</v>
      </c>
      <c r="F7950" t="s">
        <v>35</v>
      </c>
      <c r="G7950" t="s">
        <v>30282</v>
      </c>
      <c r="H7950" t="s">
        <v>35</v>
      </c>
      <c r="I7950" t="s">
        <v>35</v>
      </c>
      <c r="J7950" t="s">
        <v>30282</v>
      </c>
      <c r="K7950" t="s">
        <v>35</v>
      </c>
      <c r="L7950" t="s">
        <v>35</v>
      </c>
      <c r="M7950" t="s">
        <v>35</v>
      </c>
      <c r="N7950">
        <v>2.324E-2</v>
      </c>
      <c r="O7950" t="s">
        <v>91</v>
      </c>
      <c r="P7950" t="s">
        <v>35</v>
      </c>
      <c r="Q7950" t="s">
        <v>35</v>
      </c>
      <c r="R7950" t="s">
        <v>35</v>
      </c>
      <c r="S7950" t="s">
        <v>35</v>
      </c>
      <c r="T7950" t="s">
        <v>35</v>
      </c>
      <c r="U7950" t="s">
        <v>35</v>
      </c>
      <c r="V7950" t="s">
        <v>36</v>
      </c>
      <c r="W7950">
        <v>27</v>
      </c>
      <c r="X7950">
        <v>9</v>
      </c>
      <c r="Y7950">
        <v>2017</v>
      </c>
      <c r="Z7950">
        <v>2</v>
      </c>
      <c r="AA7950">
        <v>3.6</v>
      </c>
      <c r="AB7950">
        <v>100</v>
      </c>
      <c r="AC7950" s="1" t="s">
        <v>35</v>
      </c>
      <c r="AD7950">
        <v>77</v>
      </c>
    </row>
    <row r="7951" spans="1:30" x14ac:dyDescent="0.25">
      <c r="A7951">
        <v>253069</v>
      </c>
      <c r="B7951" t="s">
        <v>30283</v>
      </c>
      <c r="C7951" t="s">
        <v>26448</v>
      </c>
      <c r="D7951" t="s">
        <v>30284</v>
      </c>
      <c r="E7951" t="s">
        <v>30285</v>
      </c>
      <c r="F7951" t="s">
        <v>30286</v>
      </c>
      <c r="G7951" t="s">
        <v>3989</v>
      </c>
      <c r="H7951" t="s">
        <v>35</v>
      </c>
      <c r="I7951" t="s">
        <v>35</v>
      </c>
      <c r="J7951" t="s">
        <v>3989</v>
      </c>
      <c r="K7951" t="s">
        <v>10999</v>
      </c>
      <c r="L7951" t="s">
        <v>30287</v>
      </c>
      <c r="M7951" t="s">
        <v>35</v>
      </c>
      <c r="N7951">
        <v>2.334E-2</v>
      </c>
      <c r="O7951" t="s">
        <v>40001</v>
      </c>
      <c r="P7951" t="s">
        <v>56</v>
      </c>
      <c r="Q7951" t="s">
        <v>209</v>
      </c>
      <c r="R7951" t="s">
        <v>35</v>
      </c>
      <c r="S7951" t="s">
        <v>35</v>
      </c>
      <c r="T7951" t="s">
        <v>35</v>
      </c>
      <c r="U7951" t="s">
        <v>35</v>
      </c>
      <c r="V7951" t="s">
        <v>40010</v>
      </c>
      <c r="W7951">
        <v>14</v>
      </c>
      <c r="X7951">
        <v>3</v>
      </c>
      <c r="Y7951">
        <v>2018</v>
      </c>
      <c r="Z7951">
        <v>2</v>
      </c>
      <c r="AA7951">
        <v>3.7</v>
      </c>
      <c r="AB7951">
        <v>129</v>
      </c>
      <c r="AC7951" s="1">
        <v>52087</v>
      </c>
      <c r="AD7951">
        <v>4295</v>
      </c>
    </row>
    <row r="7952" spans="1:30" x14ac:dyDescent="0.25">
      <c r="A7952">
        <v>253078</v>
      </c>
      <c r="B7952" t="s">
        <v>30288</v>
      </c>
      <c r="C7952" t="s">
        <v>16000</v>
      </c>
      <c r="D7952" t="s">
        <v>22567</v>
      </c>
      <c r="E7952" t="s">
        <v>30289</v>
      </c>
      <c r="F7952" t="s">
        <v>3910</v>
      </c>
      <c r="G7952" t="s">
        <v>29947</v>
      </c>
      <c r="H7952" t="s">
        <v>35</v>
      </c>
      <c r="I7952" t="s">
        <v>35</v>
      </c>
      <c r="J7952" t="s">
        <v>29947</v>
      </c>
      <c r="K7952" t="s">
        <v>23572</v>
      </c>
      <c r="L7952" t="s">
        <v>17515</v>
      </c>
      <c r="M7952" t="s">
        <v>35</v>
      </c>
      <c r="N7952">
        <v>2.6679999999999999E-2</v>
      </c>
      <c r="O7952" t="s">
        <v>40001</v>
      </c>
      <c r="P7952" t="s">
        <v>35</v>
      </c>
      <c r="Q7952" t="s">
        <v>35</v>
      </c>
      <c r="R7952" t="s">
        <v>35</v>
      </c>
      <c r="S7952" t="s">
        <v>35</v>
      </c>
      <c r="T7952" t="s">
        <v>35</v>
      </c>
      <c r="U7952" t="s">
        <v>35</v>
      </c>
      <c r="V7952" t="s">
        <v>36</v>
      </c>
      <c r="W7952">
        <v>17</v>
      </c>
      <c r="X7952">
        <v>1</v>
      </c>
      <c r="Y7952">
        <v>2018</v>
      </c>
      <c r="Z7952">
        <v>2</v>
      </c>
      <c r="AA7952">
        <v>2.8</v>
      </c>
      <c r="AB7952">
        <v>86</v>
      </c>
      <c r="AC7952" s="1">
        <v>3136181</v>
      </c>
      <c r="AD7952">
        <v>99573</v>
      </c>
    </row>
    <row r="7953" spans="1:30" x14ac:dyDescent="0.25">
      <c r="A7953">
        <v>253082</v>
      </c>
      <c r="B7953" t="s">
        <v>30290</v>
      </c>
      <c r="C7953" t="s">
        <v>30291</v>
      </c>
      <c r="D7953" t="s">
        <v>30292</v>
      </c>
      <c r="E7953" t="s">
        <v>35</v>
      </c>
      <c r="F7953" t="s">
        <v>35</v>
      </c>
      <c r="G7953" t="s">
        <v>30293</v>
      </c>
      <c r="H7953" t="s">
        <v>35</v>
      </c>
      <c r="I7953" t="s">
        <v>35</v>
      </c>
      <c r="J7953" t="s">
        <v>30293</v>
      </c>
      <c r="K7953" t="s">
        <v>35</v>
      </c>
      <c r="L7953" t="s">
        <v>35</v>
      </c>
      <c r="M7953" t="s">
        <v>35</v>
      </c>
      <c r="N7953">
        <v>1.503E-2</v>
      </c>
      <c r="O7953" t="s">
        <v>46</v>
      </c>
      <c r="P7953" t="s">
        <v>354</v>
      </c>
      <c r="Q7953" t="s">
        <v>35</v>
      </c>
      <c r="R7953" t="s">
        <v>35</v>
      </c>
      <c r="S7953" t="s">
        <v>35</v>
      </c>
      <c r="T7953" t="s">
        <v>35</v>
      </c>
      <c r="U7953" t="s">
        <v>35</v>
      </c>
      <c r="V7953" t="s">
        <v>40010</v>
      </c>
      <c r="W7953">
        <v>29</v>
      </c>
      <c r="X7953">
        <v>11</v>
      </c>
      <c r="Y7953">
        <v>2017</v>
      </c>
      <c r="Z7953">
        <v>2</v>
      </c>
      <c r="AA7953">
        <v>2.8</v>
      </c>
      <c r="AB7953">
        <v>91</v>
      </c>
      <c r="AC7953" s="1">
        <v>11700</v>
      </c>
      <c r="AD7953">
        <v>218</v>
      </c>
    </row>
    <row r="7954" spans="1:30" hidden="1" x14ac:dyDescent="0.25">
      <c r="A7954">
        <v>253085</v>
      </c>
      <c r="B7954" t="s">
        <v>30294</v>
      </c>
      <c r="C7954" t="s">
        <v>35</v>
      </c>
      <c r="D7954" t="s">
        <v>35</v>
      </c>
      <c r="E7954" t="s">
        <v>35</v>
      </c>
      <c r="F7954" t="s">
        <v>35</v>
      </c>
      <c r="G7954" t="s">
        <v>25195</v>
      </c>
      <c r="H7954" t="s">
        <v>35</v>
      </c>
      <c r="I7954" t="s">
        <v>35</v>
      </c>
      <c r="J7954" t="s">
        <v>35</v>
      </c>
      <c r="K7954" t="s">
        <v>35</v>
      </c>
      <c r="L7954" t="s">
        <v>35</v>
      </c>
      <c r="M7954" t="s">
        <v>35</v>
      </c>
      <c r="N7954">
        <v>5.5999999999999999E-3</v>
      </c>
      <c r="O7954" t="s">
        <v>91</v>
      </c>
      <c r="P7954" t="s">
        <v>35</v>
      </c>
      <c r="Q7954" t="s">
        <v>35</v>
      </c>
      <c r="R7954" t="s">
        <v>35</v>
      </c>
      <c r="S7954" t="s">
        <v>35</v>
      </c>
      <c r="T7954" t="s">
        <v>35</v>
      </c>
      <c r="U7954" t="s">
        <v>35</v>
      </c>
      <c r="V7954" t="s">
        <v>36</v>
      </c>
      <c r="W7954">
        <v>1</v>
      </c>
      <c r="X7954">
        <v>3</v>
      </c>
      <c r="Y7954">
        <v>2017</v>
      </c>
      <c r="Z7954">
        <v>2</v>
      </c>
      <c r="AA7954">
        <v>2.8</v>
      </c>
      <c r="AB7954">
        <v>94</v>
      </c>
      <c r="AC7954" s="1" t="s">
        <v>35</v>
      </c>
      <c r="AD7954">
        <v>925</v>
      </c>
    </row>
    <row r="7955" spans="1:30" x14ac:dyDescent="0.25">
      <c r="A7955">
        <v>253104</v>
      </c>
      <c r="B7955" t="s">
        <v>30295</v>
      </c>
      <c r="C7955" t="s">
        <v>30296</v>
      </c>
      <c r="D7955" t="s">
        <v>7098</v>
      </c>
      <c r="E7955" t="s">
        <v>3333</v>
      </c>
      <c r="F7955" t="s">
        <v>30297</v>
      </c>
      <c r="G7955" t="s">
        <v>30298</v>
      </c>
      <c r="H7955" t="s">
        <v>30299</v>
      </c>
      <c r="I7955" t="s">
        <v>35</v>
      </c>
      <c r="J7955" t="s">
        <v>30299</v>
      </c>
      <c r="K7955" t="s">
        <v>30300</v>
      </c>
      <c r="L7955" t="s">
        <v>35</v>
      </c>
      <c r="M7955" t="s">
        <v>35</v>
      </c>
      <c r="N7955">
        <v>1.384E-2</v>
      </c>
      <c r="O7955" t="s">
        <v>491</v>
      </c>
      <c r="P7955" t="s">
        <v>56</v>
      </c>
      <c r="Q7955" t="s">
        <v>443</v>
      </c>
      <c r="R7955" t="s">
        <v>35</v>
      </c>
      <c r="S7955" t="s">
        <v>35</v>
      </c>
      <c r="T7955" t="s">
        <v>35</v>
      </c>
      <c r="U7955" t="s">
        <v>35</v>
      </c>
      <c r="V7955" t="s">
        <v>40011</v>
      </c>
      <c r="W7955">
        <v>22</v>
      </c>
      <c r="X7955">
        <v>5</v>
      </c>
      <c r="Y7955">
        <v>2019</v>
      </c>
      <c r="Z7955">
        <v>2</v>
      </c>
      <c r="AA7955">
        <v>3.8</v>
      </c>
      <c r="AB7955">
        <v>110</v>
      </c>
      <c r="AC7955" s="1">
        <v>7000000</v>
      </c>
      <c r="AD7955">
        <v>12985</v>
      </c>
    </row>
    <row r="7956" spans="1:30" x14ac:dyDescent="0.25">
      <c r="A7956">
        <v>253125</v>
      </c>
      <c r="B7956" t="s">
        <v>30301</v>
      </c>
      <c r="C7956" t="s">
        <v>516</v>
      </c>
      <c r="D7956" t="s">
        <v>9342</v>
      </c>
      <c r="E7956" t="s">
        <v>11825</v>
      </c>
      <c r="F7956" t="s">
        <v>24762</v>
      </c>
      <c r="G7956" t="s">
        <v>516</v>
      </c>
      <c r="H7956" t="s">
        <v>35</v>
      </c>
      <c r="I7956" t="s">
        <v>35</v>
      </c>
      <c r="J7956" t="s">
        <v>516</v>
      </c>
      <c r="K7956" t="s">
        <v>35</v>
      </c>
      <c r="L7956" t="s">
        <v>35</v>
      </c>
      <c r="M7956" t="s">
        <v>35</v>
      </c>
      <c r="N7956">
        <v>2.3380000000000001E-2</v>
      </c>
      <c r="O7956" t="s">
        <v>40001</v>
      </c>
      <c r="P7956" t="s">
        <v>177</v>
      </c>
      <c r="Q7956" t="s">
        <v>400</v>
      </c>
      <c r="R7956" t="s">
        <v>35</v>
      </c>
      <c r="S7956" t="s">
        <v>35</v>
      </c>
      <c r="T7956" t="s">
        <v>35</v>
      </c>
      <c r="U7956" t="s">
        <v>35</v>
      </c>
      <c r="V7956" t="s">
        <v>36</v>
      </c>
      <c r="W7956">
        <v>6</v>
      </c>
      <c r="X7956">
        <v>12</v>
      </c>
      <c r="Y7956">
        <v>2017</v>
      </c>
      <c r="Z7956">
        <v>2</v>
      </c>
      <c r="AA7956">
        <v>3.6</v>
      </c>
      <c r="AB7956">
        <v>92</v>
      </c>
      <c r="AC7956" s="1">
        <v>24321600</v>
      </c>
      <c r="AD7956">
        <v>578133</v>
      </c>
    </row>
    <row r="7957" spans="1:30" hidden="1" x14ac:dyDescent="0.25">
      <c r="A7957">
        <v>253130</v>
      </c>
      <c r="B7957" t="s">
        <v>30302</v>
      </c>
      <c r="C7957" t="s">
        <v>35</v>
      </c>
      <c r="D7957" t="s">
        <v>35</v>
      </c>
      <c r="E7957" t="s">
        <v>35</v>
      </c>
      <c r="F7957" t="s">
        <v>35</v>
      </c>
      <c r="G7957" t="s">
        <v>30303</v>
      </c>
      <c r="H7957" t="s">
        <v>35</v>
      </c>
      <c r="I7957" t="s">
        <v>35</v>
      </c>
      <c r="J7957" t="s">
        <v>30303</v>
      </c>
      <c r="K7957" t="s">
        <v>35</v>
      </c>
      <c r="L7957" t="s">
        <v>35</v>
      </c>
      <c r="M7957" t="s">
        <v>35</v>
      </c>
      <c r="N7957">
        <v>1.372E-2</v>
      </c>
      <c r="O7957" t="s">
        <v>91</v>
      </c>
      <c r="P7957" t="s">
        <v>35</v>
      </c>
      <c r="Q7957" t="s">
        <v>35</v>
      </c>
      <c r="R7957" t="s">
        <v>35</v>
      </c>
      <c r="S7957" t="s">
        <v>35</v>
      </c>
      <c r="T7957" t="s">
        <v>35</v>
      </c>
      <c r="U7957" t="s">
        <v>35</v>
      </c>
      <c r="V7957" t="s">
        <v>36</v>
      </c>
      <c r="W7957">
        <v>20</v>
      </c>
      <c r="X7957">
        <v>9</v>
      </c>
      <c r="Y7957">
        <v>2017</v>
      </c>
      <c r="Z7957">
        <v>2</v>
      </c>
      <c r="AA7957">
        <v>3.5</v>
      </c>
      <c r="AB7957">
        <v>97</v>
      </c>
      <c r="AC7957" s="1" t="s">
        <v>35</v>
      </c>
      <c r="AD7957">
        <v>267</v>
      </c>
    </row>
    <row r="7958" spans="1:30" x14ac:dyDescent="0.25">
      <c r="A7958">
        <v>253133</v>
      </c>
      <c r="B7958" t="s">
        <v>30304</v>
      </c>
      <c r="C7958" t="s">
        <v>25407</v>
      </c>
      <c r="D7958" t="s">
        <v>25245</v>
      </c>
      <c r="E7958" t="s">
        <v>29459</v>
      </c>
      <c r="F7958" t="s">
        <v>22890</v>
      </c>
      <c r="G7958" t="s">
        <v>13559</v>
      </c>
      <c r="H7958" t="s">
        <v>35</v>
      </c>
      <c r="I7958" t="s">
        <v>35</v>
      </c>
      <c r="J7958" t="s">
        <v>13559</v>
      </c>
      <c r="K7958" t="s">
        <v>35</v>
      </c>
      <c r="L7958" t="s">
        <v>35</v>
      </c>
      <c r="M7958" t="s">
        <v>35</v>
      </c>
      <c r="N7958">
        <v>2.1749999999999999E-2</v>
      </c>
      <c r="O7958" t="s">
        <v>46</v>
      </c>
      <c r="P7958" t="s">
        <v>35</v>
      </c>
      <c r="Q7958" t="s">
        <v>35</v>
      </c>
      <c r="R7958" t="s">
        <v>35</v>
      </c>
      <c r="S7958" t="s">
        <v>35</v>
      </c>
      <c r="T7958" t="s">
        <v>35</v>
      </c>
      <c r="U7958" t="s">
        <v>35</v>
      </c>
      <c r="V7958" t="s">
        <v>40010</v>
      </c>
      <c r="W7958">
        <v>10</v>
      </c>
      <c r="X7958">
        <v>1</v>
      </c>
      <c r="Y7958">
        <v>2018</v>
      </c>
      <c r="Z7958">
        <v>2</v>
      </c>
      <c r="AA7958">
        <v>3.9</v>
      </c>
      <c r="AB7958">
        <v>101</v>
      </c>
      <c r="AC7958" s="1">
        <v>37489</v>
      </c>
      <c r="AD7958">
        <v>7530</v>
      </c>
    </row>
    <row r="7959" spans="1:30" x14ac:dyDescent="0.25">
      <c r="A7959">
        <v>253174</v>
      </c>
      <c r="B7959" t="s">
        <v>30305</v>
      </c>
      <c r="C7959" t="s">
        <v>6865</v>
      </c>
      <c r="D7959" t="s">
        <v>8425</v>
      </c>
      <c r="E7959" t="s">
        <v>1002</v>
      </c>
      <c r="F7959" t="s">
        <v>1104</v>
      </c>
      <c r="G7959" t="s">
        <v>1230</v>
      </c>
      <c r="H7959" t="s">
        <v>35</v>
      </c>
      <c r="I7959" t="s">
        <v>35</v>
      </c>
      <c r="J7959" t="s">
        <v>1230</v>
      </c>
      <c r="K7959" t="s">
        <v>5879</v>
      </c>
      <c r="L7959" t="s">
        <v>6865</v>
      </c>
      <c r="M7959" t="s">
        <v>35</v>
      </c>
      <c r="N7959">
        <v>3.3399999999999999E-2</v>
      </c>
      <c r="O7959" t="s">
        <v>40001</v>
      </c>
      <c r="P7959" t="s">
        <v>35</v>
      </c>
      <c r="Q7959" t="s">
        <v>35</v>
      </c>
      <c r="R7959" t="s">
        <v>35</v>
      </c>
      <c r="S7959" t="s">
        <v>35</v>
      </c>
      <c r="T7959" t="s">
        <v>35</v>
      </c>
      <c r="U7959" t="s">
        <v>35</v>
      </c>
      <c r="V7959" t="s">
        <v>36</v>
      </c>
      <c r="W7959">
        <v>10</v>
      </c>
      <c r="X7959">
        <v>7</v>
      </c>
      <c r="Y7959">
        <v>2018</v>
      </c>
      <c r="Z7959">
        <v>1</v>
      </c>
      <c r="AA7959">
        <v>1.5</v>
      </c>
      <c r="AB7959">
        <v>92</v>
      </c>
      <c r="AC7959" s="1">
        <v>16632000</v>
      </c>
      <c r="AD7959">
        <v>407344</v>
      </c>
    </row>
    <row r="7960" spans="1:30" x14ac:dyDescent="0.25">
      <c r="A7960">
        <v>253236</v>
      </c>
      <c r="B7960" t="s">
        <v>30306</v>
      </c>
      <c r="C7960" t="s">
        <v>1260</v>
      </c>
      <c r="D7960" t="s">
        <v>11712</v>
      </c>
      <c r="E7960" t="s">
        <v>3915</v>
      </c>
      <c r="F7960" t="s">
        <v>956</v>
      </c>
      <c r="G7960" t="s">
        <v>5746</v>
      </c>
      <c r="H7960" t="s">
        <v>35</v>
      </c>
      <c r="I7960" t="s">
        <v>35</v>
      </c>
      <c r="J7960" t="s">
        <v>5746</v>
      </c>
      <c r="K7960" t="s">
        <v>35</v>
      </c>
      <c r="L7960" t="s">
        <v>35</v>
      </c>
      <c r="M7960" t="s">
        <v>35</v>
      </c>
      <c r="N7960">
        <v>2.1340000000000001E-2</v>
      </c>
      <c r="O7960" t="s">
        <v>46</v>
      </c>
      <c r="P7960" t="s">
        <v>35</v>
      </c>
      <c r="Q7960" t="s">
        <v>35</v>
      </c>
      <c r="R7960" t="s">
        <v>35</v>
      </c>
      <c r="S7960" t="s">
        <v>35</v>
      </c>
      <c r="T7960" t="s">
        <v>35</v>
      </c>
      <c r="U7960" t="s">
        <v>35</v>
      </c>
      <c r="V7960" t="s">
        <v>36</v>
      </c>
      <c r="W7960">
        <v>14</v>
      </c>
      <c r="X7960">
        <v>3</v>
      </c>
      <c r="Y7960">
        <v>2018</v>
      </c>
      <c r="Z7960">
        <v>2</v>
      </c>
      <c r="AA7960">
        <v>3.5</v>
      </c>
      <c r="AB7960">
        <v>95</v>
      </c>
      <c r="AC7960" s="1">
        <v>4212000</v>
      </c>
      <c r="AD7960">
        <v>56538</v>
      </c>
    </row>
    <row r="7961" spans="1:30" x14ac:dyDescent="0.25">
      <c r="A7961">
        <v>253242</v>
      </c>
      <c r="B7961" t="s">
        <v>30307</v>
      </c>
      <c r="C7961" t="s">
        <v>30308</v>
      </c>
      <c r="D7961" t="s">
        <v>30309</v>
      </c>
      <c r="E7961" t="s">
        <v>30310</v>
      </c>
      <c r="F7961" t="s">
        <v>30311</v>
      </c>
      <c r="G7961" t="s">
        <v>30312</v>
      </c>
      <c r="H7961" t="s">
        <v>35</v>
      </c>
      <c r="I7961" t="s">
        <v>35</v>
      </c>
      <c r="J7961" t="s">
        <v>30312</v>
      </c>
      <c r="K7961" t="s">
        <v>35</v>
      </c>
      <c r="L7961" t="s">
        <v>35</v>
      </c>
      <c r="M7961" t="s">
        <v>35</v>
      </c>
      <c r="N7961">
        <v>3.82E-3</v>
      </c>
      <c r="O7961" t="s">
        <v>46</v>
      </c>
      <c r="P7961" t="s">
        <v>443</v>
      </c>
      <c r="Q7961" t="s">
        <v>35</v>
      </c>
      <c r="R7961" t="s">
        <v>35</v>
      </c>
      <c r="S7961" t="s">
        <v>35</v>
      </c>
      <c r="T7961" t="s">
        <v>35</v>
      </c>
      <c r="U7961" t="s">
        <v>35</v>
      </c>
      <c r="V7961" t="s">
        <v>40010</v>
      </c>
      <c r="W7961">
        <v>4</v>
      </c>
      <c r="X7961">
        <v>9</v>
      </c>
      <c r="Y7961">
        <v>2019</v>
      </c>
      <c r="Z7961">
        <v>2</v>
      </c>
      <c r="AA7961">
        <v>3.8</v>
      </c>
      <c r="AB7961">
        <v>98</v>
      </c>
      <c r="AC7961" s="1">
        <v>129753</v>
      </c>
      <c r="AD7961">
        <v>161</v>
      </c>
    </row>
    <row r="7962" spans="1:30" x14ac:dyDescent="0.25">
      <c r="A7962">
        <v>253251</v>
      </c>
      <c r="B7962" t="s">
        <v>30313</v>
      </c>
      <c r="C7962" t="s">
        <v>4771</v>
      </c>
      <c r="D7962" t="s">
        <v>26715</v>
      </c>
      <c r="E7962" t="s">
        <v>30314</v>
      </c>
      <c r="F7962" t="s">
        <v>30315</v>
      </c>
      <c r="G7962" t="s">
        <v>30316</v>
      </c>
      <c r="H7962" t="s">
        <v>35</v>
      </c>
      <c r="I7962" t="s">
        <v>35</v>
      </c>
      <c r="J7962" t="s">
        <v>30316</v>
      </c>
      <c r="K7962" t="s">
        <v>35</v>
      </c>
      <c r="L7962" t="s">
        <v>35</v>
      </c>
      <c r="M7962" t="s">
        <v>35</v>
      </c>
      <c r="N7962">
        <v>2.0930000000000001E-2</v>
      </c>
      <c r="O7962" t="s">
        <v>46</v>
      </c>
      <c r="P7962" t="s">
        <v>35</v>
      </c>
      <c r="Q7962" t="s">
        <v>35</v>
      </c>
      <c r="R7962" t="s">
        <v>35</v>
      </c>
      <c r="S7962" t="s">
        <v>35</v>
      </c>
      <c r="T7962" t="s">
        <v>35</v>
      </c>
      <c r="U7962" t="s">
        <v>35</v>
      </c>
      <c r="V7962" t="s">
        <v>40010</v>
      </c>
      <c r="W7962">
        <v>2</v>
      </c>
      <c r="X7962">
        <v>10</v>
      </c>
      <c r="Y7962">
        <v>2019</v>
      </c>
      <c r="Z7962">
        <v>2</v>
      </c>
      <c r="AA7962">
        <v>3.3</v>
      </c>
      <c r="AB7962">
        <v>95</v>
      </c>
      <c r="AC7962" s="1">
        <v>7632</v>
      </c>
      <c r="AD7962">
        <v>1121</v>
      </c>
    </row>
    <row r="7963" spans="1:30" x14ac:dyDescent="0.25">
      <c r="A7963">
        <v>253253</v>
      </c>
      <c r="B7963" t="s">
        <v>30317</v>
      </c>
      <c r="C7963" t="s">
        <v>14895</v>
      </c>
      <c r="D7963" t="s">
        <v>30318</v>
      </c>
      <c r="E7963" t="s">
        <v>30319</v>
      </c>
      <c r="F7963" t="s">
        <v>14067</v>
      </c>
      <c r="G7963" t="s">
        <v>13532</v>
      </c>
      <c r="H7963" t="s">
        <v>35</v>
      </c>
      <c r="I7963" t="s">
        <v>35</v>
      </c>
      <c r="J7963" t="s">
        <v>13532</v>
      </c>
      <c r="K7963" t="s">
        <v>35</v>
      </c>
      <c r="L7963" t="s">
        <v>35</v>
      </c>
      <c r="M7963" t="s">
        <v>35</v>
      </c>
      <c r="N7963">
        <v>2.6679999999999999E-2</v>
      </c>
      <c r="O7963" t="s">
        <v>175</v>
      </c>
      <c r="P7963" t="s">
        <v>7241</v>
      </c>
      <c r="Q7963" t="s">
        <v>56</v>
      </c>
      <c r="R7963" t="s">
        <v>35</v>
      </c>
      <c r="S7963" t="s">
        <v>35</v>
      </c>
      <c r="T7963" t="s">
        <v>35</v>
      </c>
      <c r="U7963" t="s">
        <v>35</v>
      </c>
      <c r="V7963" t="s">
        <v>40010</v>
      </c>
      <c r="W7963">
        <v>27</v>
      </c>
      <c r="X7963">
        <v>3</v>
      </c>
      <c r="Y7963">
        <v>2019</v>
      </c>
      <c r="Z7963">
        <v>2</v>
      </c>
      <c r="AA7963">
        <v>3.6</v>
      </c>
      <c r="AB7963">
        <v>122</v>
      </c>
      <c r="AC7963" s="1">
        <v>825391</v>
      </c>
      <c r="AD7963">
        <v>26157</v>
      </c>
    </row>
    <row r="7964" spans="1:30" hidden="1" x14ac:dyDescent="0.25">
      <c r="A7964">
        <v>253281</v>
      </c>
      <c r="B7964" t="s">
        <v>30320</v>
      </c>
      <c r="C7964" t="s">
        <v>26909</v>
      </c>
      <c r="D7964" t="s">
        <v>26994</v>
      </c>
      <c r="E7964" t="s">
        <v>30321</v>
      </c>
      <c r="F7964" t="s">
        <v>30322</v>
      </c>
      <c r="G7964" t="s">
        <v>30323</v>
      </c>
      <c r="H7964" t="s">
        <v>35</v>
      </c>
      <c r="I7964" t="s">
        <v>35</v>
      </c>
      <c r="J7964" t="s">
        <v>35</v>
      </c>
      <c r="K7964" t="s">
        <v>35</v>
      </c>
      <c r="L7964" t="s">
        <v>35</v>
      </c>
      <c r="M7964" t="s">
        <v>35</v>
      </c>
      <c r="N7964">
        <v>1.495E-2</v>
      </c>
      <c r="O7964" t="s">
        <v>297</v>
      </c>
      <c r="P7964" t="s">
        <v>346</v>
      </c>
      <c r="Q7964" t="s">
        <v>35</v>
      </c>
      <c r="R7964" t="s">
        <v>35</v>
      </c>
      <c r="S7964" t="s">
        <v>35</v>
      </c>
      <c r="T7964" t="s">
        <v>35</v>
      </c>
      <c r="U7964" t="s">
        <v>35</v>
      </c>
      <c r="V7964" t="s">
        <v>40010</v>
      </c>
      <c r="W7964">
        <v>9</v>
      </c>
      <c r="X7964">
        <v>2</v>
      </c>
      <c r="Y7964">
        <v>2017</v>
      </c>
      <c r="Z7964">
        <v>3</v>
      </c>
      <c r="AA7964">
        <v>3</v>
      </c>
      <c r="AB7964">
        <v>155</v>
      </c>
      <c r="AC7964" s="1" t="s">
        <v>35</v>
      </c>
      <c r="AD7964">
        <v>1702</v>
      </c>
    </row>
    <row r="7965" spans="1:30" x14ac:dyDescent="0.25">
      <c r="A7965">
        <v>253318</v>
      </c>
      <c r="B7965" t="s">
        <v>30324</v>
      </c>
      <c r="C7965" t="s">
        <v>35</v>
      </c>
      <c r="D7965" t="s">
        <v>35</v>
      </c>
      <c r="E7965" t="s">
        <v>35</v>
      </c>
      <c r="F7965" t="s">
        <v>35</v>
      </c>
      <c r="G7965" t="s">
        <v>30325</v>
      </c>
      <c r="H7965" t="s">
        <v>30326</v>
      </c>
      <c r="I7965" t="s">
        <v>35</v>
      </c>
      <c r="J7965" t="s">
        <v>30326</v>
      </c>
      <c r="K7965" t="s">
        <v>30327</v>
      </c>
      <c r="L7965" t="s">
        <v>30328</v>
      </c>
      <c r="M7965" t="s">
        <v>35</v>
      </c>
      <c r="N7965">
        <v>1.7309999999999999E-2</v>
      </c>
      <c r="O7965" t="s">
        <v>253</v>
      </c>
      <c r="P7965" t="s">
        <v>35</v>
      </c>
      <c r="Q7965" t="s">
        <v>35</v>
      </c>
      <c r="R7965" t="s">
        <v>35</v>
      </c>
      <c r="S7965" t="s">
        <v>35</v>
      </c>
      <c r="T7965" t="s">
        <v>35</v>
      </c>
      <c r="U7965" t="s">
        <v>35</v>
      </c>
      <c r="V7965" t="s">
        <v>36</v>
      </c>
      <c r="W7965">
        <v>13</v>
      </c>
      <c r="X7965">
        <v>12</v>
      </c>
      <c r="Y7965">
        <v>2017</v>
      </c>
      <c r="Z7965">
        <v>2</v>
      </c>
      <c r="AA7965">
        <v>3.6</v>
      </c>
      <c r="AB7965">
        <v>88</v>
      </c>
      <c r="AC7965" s="1">
        <v>9234857</v>
      </c>
      <c r="AD7965">
        <v>48816</v>
      </c>
    </row>
    <row r="7966" spans="1:30" hidden="1" x14ac:dyDescent="0.25">
      <c r="A7966">
        <v>253325</v>
      </c>
      <c r="B7966" t="s">
        <v>30329</v>
      </c>
      <c r="C7966" t="s">
        <v>35</v>
      </c>
      <c r="D7966" t="s">
        <v>35</v>
      </c>
      <c r="E7966" t="s">
        <v>35</v>
      </c>
      <c r="F7966" t="s">
        <v>35</v>
      </c>
      <c r="G7966" t="s">
        <v>13170</v>
      </c>
      <c r="H7966" t="s">
        <v>35</v>
      </c>
      <c r="I7966" t="s">
        <v>35</v>
      </c>
      <c r="J7966" t="s">
        <v>35</v>
      </c>
      <c r="K7966" t="s">
        <v>35</v>
      </c>
      <c r="L7966" t="s">
        <v>35</v>
      </c>
      <c r="M7966" t="s">
        <v>35</v>
      </c>
      <c r="N7966">
        <v>1.4239999999999999E-2</v>
      </c>
      <c r="O7966" t="s">
        <v>91</v>
      </c>
      <c r="P7966" t="s">
        <v>35</v>
      </c>
      <c r="Q7966" t="s">
        <v>35</v>
      </c>
      <c r="R7966" t="s">
        <v>35</v>
      </c>
      <c r="S7966" t="s">
        <v>35</v>
      </c>
      <c r="T7966" t="s">
        <v>35</v>
      </c>
      <c r="U7966" t="s">
        <v>35</v>
      </c>
      <c r="V7966" t="s">
        <v>36</v>
      </c>
      <c r="W7966">
        <v>10</v>
      </c>
      <c r="X7966">
        <v>1</v>
      </c>
      <c r="Y7966">
        <v>2018</v>
      </c>
      <c r="Z7966">
        <v>2</v>
      </c>
      <c r="AA7966">
        <v>3.5</v>
      </c>
      <c r="AB7966">
        <v>107</v>
      </c>
      <c r="AC7966" s="1" t="s">
        <v>35</v>
      </c>
      <c r="AD7966">
        <v>4013</v>
      </c>
    </row>
    <row r="7967" spans="1:30" hidden="1" x14ac:dyDescent="0.25">
      <c r="A7967">
        <v>253339</v>
      </c>
      <c r="B7967" t="s">
        <v>30330</v>
      </c>
      <c r="C7967" t="s">
        <v>30330</v>
      </c>
      <c r="D7967" t="s">
        <v>35</v>
      </c>
      <c r="E7967" t="s">
        <v>35</v>
      </c>
      <c r="F7967" t="s">
        <v>35</v>
      </c>
      <c r="G7967" t="s">
        <v>30331</v>
      </c>
      <c r="H7967" t="s">
        <v>30332</v>
      </c>
      <c r="I7967" t="s">
        <v>35</v>
      </c>
      <c r="J7967" t="s">
        <v>35</v>
      </c>
      <c r="K7967" t="s">
        <v>35</v>
      </c>
      <c r="L7967" t="s">
        <v>35</v>
      </c>
      <c r="M7967" t="s">
        <v>35</v>
      </c>
      <c r="N7967">
        <v>2.0930000000000001E-2</v>
      </c>
      <c r="O7967" t="s">
        <v>491</v>
      </c>
      <c r="P7967" t="s">
        <v>8855</v>
      </c>
      <c r="Q7967" t="s">
        <v>443</v>
      </c>
      <c r="R7967" t="s">
        <v>35</v>
      </c>
      <c r="S7967" t="s">
        <v>35</v>
      </c>
      <c r="T7967" t="s">
        <v>35</v>
      </c>
      <c r="U7967" t="s">
        <v>35</v>
      </c>
      <c r="V7967" t="s">
        <v>40011</v>
      </c>
      <c r="W7967">
        <v>15</v>
      </c>
      <c r="X7967">
        <v>11</v>
      </c>
      <c r="Y7967">
        <v>2017</v>
      </c>
      <c r="Z7967">
        <v>2</v>
      </c>
      <c r="AA7967">
        <v>3.8</v>
      </c>
      <c r="AB7967">
        <v>95</v>
      </c>
      <c r="AC7967" s="1" t="s">
        <v>35</v>
      </c>
      <c r="AD7967">
        <v>8554</v>
      </c>
    </row>
    <row r="7968" spans="1:30" hidden="1" x14ac:dyDescent="0.25">
      <c r="A7968">
        <v>253343</v>
      </c>
      <c r="B7968" t="s">
        <v>30333</v>
      </c>
      <c r="C7968" t="s">
        <v>35</v>
      </c>
      <c r="D7968" t="s">
        <v>35</v>
      </c>
      <c r="E7968" t="s">
        <v>35</v>
      </c>
      <c r="F7968" t="s">
        <v>35</v>
      </c>
      <c r="G7968" t="s">
        <v>30334</v>
      </c>
      <c r="H7968" t="s">
        <v>35</v>
      </c>
      <c r="I7968" t="s">
        <v>35</v>
      </c>
      <c r="J7968" t="s">
        <v>30334</v>
      </c>
      <c r="K7968" t="s">
        <v>35</v>
      </c>
      <c r="L7968" t="s">
        <v>35</v>
      </c>
      <c r="M7968" t="s">
        <v>35</v>
      </c>
      <c r="N7968">
        <v>2.4719999999999999E-2</v>
      </c>
      <c r="O7968" t="s">
        <v>91</v>
      </c>
      <c r="P7968" t="s">
        <v>35</v>
      </c>
      <c r="Q7968" t="s">
        <v>35</v>
      </c>
      <c r="R7968" t="s">
        <v>35</v>
      </c>
      <c r="S7968" t="s">
        <v>35</v>
      </c>
      <c r="T7968" t="s">
        <v>35</v>
      </c>
      <c r="U7968" t="s">
        <v>35</v>
      </c>
      <c r="V7968" t="s">
        <v>40010</v>
      </c>
      <c r="W7968">
        <v>28</v>
      </c>
      <c r="X7968">
        <v>6</v>
      </c>
      <c r="Y7968">
        <v>2017</v>
      </c>
      <c r="Z7968">
        <v>2</v>
      </c>
      <c r="AA7968">
        <v>1.8</v>
      </c>
      <c r="AB7968">
        <v>95</v>
      </c>
      <c r="AC7968" s="1" t="s">
        <v>35</v>
      </c>
      <c r="AD7968">
        <v>1371</v>
      </c>
    </row>
    <row r="7969" spans="1:30" hidden="1" x14ac:dyDescent="0.25">
      <c r="A7969">
        <v>253351</v>
      </c>
      <c r="B7969" t="s">
        <v>30335</v>
      </c>
      <c r="C7969" t="s">
        <v>9482</v>
      </c>
      <c r="D7969" t="s">
        <v>23331</v>
      </c>
      <c r="E7969" t="s">
        <v>2476</v>
      </c>
      <c r="F7969" t="s">
        <v>14673</v>
      </c>
      <c r="G7969" t="s">
        <v>9251</v>
      </c>
      <c r="H7969" t="s">
        <v>35</v>
      </c>
      <c r="I7969" t="s">
        <v>35</v>
      </c>
      <c r="J7969" t="s">
        <v>30336</v>
      </c>
      <c r="K7969" t="s">
        <v>30336</v>
      </c>
      <c r="L7969" t="s">
        <v>30336</v>
      </c>
      <c r="M7969" t="s">
        <v>35</v>
      </c>
      <c r="N7969">
        <v>1.031E-2</v>
      </c>
      <c r="O7969" t="s">
        <v>55</v>
      </c>
      <c r="P7969" t="s">
        <v>346</v>
      </c>
      <c r="Q7969" t="s">
        <v>35</v>
      </c>
      <c r="R7969" t="s">
        <v>35</v>
      </c>
      <c r="S7969" t="s">
        <v>35</v>
      </c>
      <c r="T7969" t="s">
        <v>35</v>
      </c>
      <c r="U7969" t="s">
        <v>35</v>
      </c>
      <c r="V7969" t="s">
        <v>36</v>
      </c>
      <c r="W7969">
        <v>5</v>
      </c>
      <c r="X7969">
        <v>4</v>
      </c>
      <c r="Y7969">
        <v>2017</v>
      </c>
      <c r="Z7969">
        <v>2</v>
      </c>
      <c r="AA7969">
        <v>3</v>
      </c>
      <c r="AB7969">
        <v>106</v>
      </c>
      <c r="AC7969" s="1" t="s">
        <v>35</v>
      </c>
      <c r="AD7969">
        <v>7388</v>
      </c>
    </row>
    <row r="7970" spans="1:30" x14ac:dyDescent="0.25">
      <c r="A7970">
        <v>253361</v>
      </c>
      <c r="B7970" t="s">
        <v>30337</v>
      </c>
      <c r="C7970" t="s">
        <v>35</v>
      </c>
      <c r="D7970" t="s">
        <v>35</v>
      </c>
      <c r="E7970" t="s">
        <v>35</v>
      </c>
      <c r="F7970" t="s">
        <v>35</v>
      </c>
      <c r="G7970" t="s">
        <v>15614</v>
      </c>
      <c r="H7970" t="s">
        <v>35</v>
      </c>
      <c r="I7970" t="s">
        <v>35</v>
      </c>
      <c r="J7970" t="s">
        <v>35</v>
      </c>
      <c r="K7970" t="s">
        <v>35</v>
      </c>
      <c r="L7970" t="s">
        <v>35</v>
      </c>
      <c r="M7970" t="s">
        <v>35</v>
      </c>
      <c r="N7970">
        <v>2.5159999999999998E-2</v>
      </c>
      <c r="O7970" t="s">
        <v>91</v>
      </c>
      <c r="P7970" t="s">
        <v>443</v>
      </c>
      <c r="Q7970" t="s">
        <v>35</v>
      </c>
      <c r="R7970" t="s">
        <v>35</v>
      </c>
      <c r="S7970" t="s">
        <v>35</v>
      </c>
      <c r="T7970" t="s">
        <v>35</v>
      </c>
      <c r="U7970" t="s">
        <v>35</v>
      </c>
      <c r="V7970" t="s">
        <v>36</v>
      </c>
      <c r="W7970">
        <v>5</v>
      </c>
      <c r="X7970">
        <v>4</v>
      </c>
      <c r="Y7970">
        <v>2017</v>
      </c>
      <c r="Z7970">
        <v>2</v>
      </c>
      <c r="AA7970">
        <v>4.0999999999999996</v>
      </c>
      <c r="AB7970">
        <v>106</v>
      </c>
      <c r="AC7970" s="1">
        <v>55482</v>
      </c>
      <c r="AD7970">
        <v>38069</v>
      </c>
    </row>
    <row r="7971" spans="1:30" x14ac:dyDescent="0.25">
      <c r="A7971">
        <v>253364</v>
      </c>
      <c r="B7971" t="s">
        <v>30338</v>
      </c>
      <c r="C7971" t="s">
        <v>12411</v>
      </c>
      <c r="D7971" t="s">
        <v>30339</v>
      </c>
      <c r="E7971" t="s">
        <v>1561</v>
      </c>
      <c r="F7971" t="s">
        <v>30340</v>
      </c>
      <c r="G7971" t="s">
        <v>30341</v>
      </c>
      <c r="H7971" t="s">
        <v>35</v>
      </c>
      <c r="I7971" t="s">
        <v>35</v>
      </c>
      <c r="J7971" t="s">
        <v>30341</v>
      </c>
      <c r="K7971" t="s">
        <v>25662</v>
      </c>
      <c r="L7971" t="s">
        <v>35</v>
      </c>
      <c r="M7971" t="s">
        <v>35</v>
      </c>
      <c r="N7971">
        <v>1.481E-2</v>
      </c>
      <c r="O7971" t="s">
        <v>46</v>
      </c>
      <c r="P7971" t="s">
        <v>35</v>
      </c>
      <c r="Q7971" t="s">
        <v>35</v>
      </c>
      <c r="R7971" t="s">
        <v>35</v>
      </c>
      <c r="S7971" t="s">
        <v>35</v>
      </c>
      <c r="T7971" t="s">
        <v>35</v>
      </c>
      <c r="U7971" t="s">
        <v>35</v>
      </c>
      <c r="V7971" t="s">
        <v>40010</v>
      </c>
      <c r="W7971">
        <v>19</v>
      </c>
      <c r="X7971">
        <v>7</v>
      </c>
      <c r="Y7971">
        <v>2017</v>
      </c>
      <c r="Z7971">
        <v>2</v>
      </c>
      <c r="AA7971">
        <v>2.4</v>
      </c>
      <c r="AB7971">
        <v>110</v>
      </c>
      <c r="AC7971" s="1">
        <v>3064</v>
      </c>
      <c r="AD7971">
        <v>4353</v>
      </c>
    </row>
    <row r="7972" spans="1:30" x14ac:dyDescent="0.25">
      <c r="A7972">
        <v>253368</v>
      </c>
      <c r="B7972" t="s">
        <v>30342</v>
      </c>
      <c r="C7972" t="s">
        <v>10731</v>
      </c>
      <c r="D7972" t="s">
        <v>30343</v>
      </c>
      <c r="E7972" t="s">
        <v>30344</v>
      </c>
      <c r="F7972" t="s">
        <v>12686</v>
      </c>
      <c r="G7972" t="s">
        <v>30345</v>
      </c>
      <c r="H7972" t="s">
        <v>35</v>
      </c>
      <c r="I7972" t="s">
        <v>35</v>
      </c>
      <c r="J7972" t="s">
        <v>30345</v>
      </c>
      <c r="K7972" t="s">
        <v>30346</v>
      </c>
      <c r="L7972" t="s">
        <v>35</v>
      </c>
      <c r="M7972" t="s">
        <v>35</v>
      </c>
      <c r="N7972">
        <v>1.452E-2</v>
      </c>
      <c r="O7972" t="s">
        <v>40001</v>
      </c>
      <c r="P7972" t="s">
        <v>56</v>
      </c>
      <c r="Q7972" t="s">
        <v>35</v>
      </c>
      <c r="R7972" t="s">
        <v>35</v>
      </c>
      <c r="S7972" t="s">
        <v>35</v>
      </c>
      <c r="T7972" t="s">
        <v>35</v>
      </c>
      <c r="U7972" t="s">
        <v>35</v>
      </c>
      <c r="V7972" t="s">
        <v>40010</v>
      </c>
      <c r="W7972">
        <v>27</v>
      </c>
      <c r="X7972">
        <v>2</v>
      </c>
      <c r="Y7972">
        <v>2019</v>
      </c>
      <c r="Z7972">
        <v>2</v>
      </c>
      <c r="AA7972">
        <v>3.3</v>
      </c>
      <c r="AB7972">
        <v>88</v>
      </c>
      <c r="AC7972" s="1">
        <v>30240</v>
      </c>
      <c r="AD7972">
        <v>316</v>
      </c>
    </row>
    <row r="7973" spans="1:30" hidden="1" x14ac:dyDescent="0.25">
      <c r="A7973">
        <v>253379</v>
      </c>
      <c r="B7973" t="s">
        <v>30347</v>
      </c>
      <c r="C7973" t="s">
        <v>30348</v>
      </c>
      <c r="D7973" t="s">
        <v>30349</v>
      </c>
      <c r="E7973" t="s">
        <v>30350</v>
      </c>
      <c r="F7973" t="s">
        <v>35</v>
      </c>
      <c r="G7973" t="s">
        <v>4052</v>
      </c>
      <c r="H7973" t="s">
        <v>35</v>
      </c>
      <c r="I7973" t="s">
        <v>35</v>
      </c>
      <c r="J7973" t="s">
        <v>30351</v>
      </c>
      <c r="K7973" t="s">
        <v>4052</v>
      </c>
      <c r="L7973" t="s">
        <v>35</v>
      </c>
      <c r="M7973" t="s">
        <v>35</v>
      </c>
      <c r="N7973">
        <v>1.461E-2</v>
      </c>
      <c r="O7973" t="s">
        <v>91</v>
      </c>
      <c r="P7973" t="s">
        <v>35</v>
      </c>
      <c r="Q7973" t="s">
        <v>35</v>
      </c>
      <c r="R7973" t="s">
        <v>35</v>
      </c>
      <c r="S7973" t="s">
        <v>35</v>
      </c>
      <c r="T7973" t="s">
        <v>35</v>
      </c>
      <c r="U7973" t="s">
        <v>35</v>
      </c>
      <c r="V7973" t="s">
        <v>36</v>
      </c>
      <c r="W7973">
        <v>17</v>
      </c>
      <c r="X7973">
        <v>1</v>
      </c>
      <c r="Y7973">
        <v>2018</v>
      </c>
      <c r="Z7973">
        <v>2</v>
      </c>
      <c r="AA7973">
        <v>3.9</v>
      </c>
      <c r="AB7973">
        <v>135</v>
      </c>
      <c r="AC7973" s="1" t="s">
        <v>35</v>
      </c>
      <c r="AD7973">
        <v>3371</v>
      </c>
    </row>
    <row r="7974" spans="1:30" x14ac:dyDescent="0.25">
      <c r="A7974">
        <v>253389</v>
      </c>
      <c r="B7974" t="s">
        <v>30352</v>
      </c>
      <c r="C7974" t="s">
        <v>928</v>
      </c>
      <c r="D7974" t="s">
        <v>9776</v>
      </c>
      <c r="E7974" t="s">
        <v>460</v>
      </c>
      <c r="F7974" t="s">
        <v>30353</v>
      </c>
      <c r="G7974" t="s">
        <v>5356</v>
      </c>
      <c r="H7974" t="s">
        <v>35</v>
      </c>
      <c r="I7974" t="s">
        <v>35</v>
      </c>
      <c r="J7974" t="s">
        <v>8831</v>
      </c>
      <c r="K7974" t="s">
        <v>30354</v>
      </c>
      <c r="L7974" t="s">
        <v>30355</v>
      </c>
      <c r="M7974" t="s">
        <v>35</v>
      </c>
      <c r="N7974">
        <v>3.3399999999999999E-2</v>
      </c>
      <c r="O7974" t="s">
        <v>297</v>
      </c>
      <c r="P7974" t="s">
        <v>298</v>
      </c>
      <c r="Q7974" t="s">
        <v>400</v>
      </c>
      <c r="R7974" t="s">
        <v>35</v>
      </c>
      <c r="S7974" t="s">
        <v>35</v>
      </c>
      <c r="T7974" t="s">
        <v>35</v>
      </c>
      <c r="U7974" t="s">
        <v>35</v>
      </c>
      <c r="V7974" t="s">
        <v>40011</v>
      </c>
      <c r="W7974">
        <v>19</v>
      </c>
      <c r="X7974">
        <v>10</v>
      </c>
      <c r="Y7974">
        <v>2022</v>
      </c>
      <c r="Z7974">
        <v>2</v>
      </c>
      <c r="AA7974">
        <v>2.1</v>
      </c>
      <c r="AB7974">
        <v>125</v>
      </c>
      <c r="AC7974" s="1">
        <v>185000000</v>
      </c>
      <c r="AD7974">
        <v>713308</v>
      </c>
    </row>
    <row r="7975" spans="1:30" hidden="1" x14ac:dyDescent="0.25">
      <c r="A7975">
        <v>253390</v>
      </c>
      <c r="B7975" t="s">
        <v>30356</v>
      </c>
      <c r="C7975" t="s">
        <v>35</v>
      </c>
      <c r="D7975" t="s">
        <v>35</v>
      </c>
      <c r="E7975" t="s">
        <v>35</v>
      </c>
      <c r="F7975" t="s">
        <v>35</v>
      </c>
      <c r="G7975" t="s">
        <v>30357</v>
      </c>
      <c r="H7975" t="s">
        <v>35</v>
      </c>
      <c r="I7975" t="s">
        <v>35</v>
      </c>
      <c r="J7975" t="s">
        <v>30357</v>
      </c>
      <c r="K7975" t="s">
        <v>35</v>
      </c>
      <c r="L7975" t="s">
        <v>35</v>
      </c>
      <c r="M7975" t="s">
        <v>35</v>
      </c>
      <c r="N7975">
        <v>1.4540000000000001E-2</v>
      </c>
      <c r="O7975" t="s">
        <v>91</v>
      </c>
      <c r="P7975" t="s">
        <v>35</v>
      </c>
      <c r="Q7975" t="s">
        <v>35</v>
      </c>
      <c r="R7975" t="s">
        <v>35</v>
      </c>
      <c r="S7975" t="s">
        <v>35</v>
      </c>
      <c r="T7975" t="s">
        <v>35</v>
      </c>
      <c r="U7975" t="s">
        <v>35</v>
      </c>
      <c r="V7975" t="s">
        <v>40010</v>
      </c>
      <c r="W7975">
        <v>10</v>
      </c>
      <c r="X7975">
        <v>11</v>
      </c>
      <c r="Y7975">
        <v>2021</v>
      </c>
      <c r="Z7975">
        <v>2</v>
      </c>
      <c r="AA7975">
        <v>2.5</v>
      </c>
      <c r="AB7975">
        <v>75</v>
      </c>
      <c r="AC7975" s="1" t="s">
        <v>35</v>
      </c>
      <c r="AD7975">
        <v>974</v>
      </c>
    </row>
    <row r="7976" spans="1:30" x14ac:dyDescent="0.25">
      <c r="A7976">
        <v>253407</v>
      </c>
      <c r="B7976" t="s">
        <v>30358</v>
      </c>
      <c r="C7976" t="s">
        <v>35</v>
      </c>
      <c r="D7976" t="s">
        <v>35</v>
      </c>
      <c r="E7976" t="s">
        <v>35</v>
      </c>
      <c r="F7976" t="s">
        <v>35</v>
      </c>
      <c r="G7976" t="s">
        <v>30359</v>
      </c>
      <c r="H7976" t="s">
        <v>35</v>
      </c>
      <c r="I7976" t="s">
        <v>35</v>
      </c>
      <c r="J7976" t="s">
        <v>30359</v>
      </c>
      <c r="K7976" t="s">
        <v>30359</v>
      </c>
      <c r="L7976" t="s">
        <v>35</v>
      </c>
      <c r="M7976" t="s">
        <v>35</v>
      </c>
      <c r="N7976">
        <v>8.8199999999999997E-3</v>
      </c>
      <c r="O7976" t="s">
        <v>297</v>
      </c>
      <c r="P7976" t="s">
        <v>176</v>
      </c>
      <c r="Q7976" t="s">
        <v>751</v>
      </c>
      <c r="R7976" t="s">
        <v>35</v>
      </c>
      <c r="S7976" t="s">
        <v>35</v>
      </c>
      <c r="T7976" t="s">
        <v>35</v>
      </c>
      <c r="U7976" t="s">
        <v>35</v>
      </c>
      <c r="V7976" t="s">
        <v>40010</v>
      </c>
      <c r="W7976">
        <v>20</v>
      </c>
      <c r="X7976">
        <v>6</v>
      </c>
      <c r="Y7976">
        <v>2018</v>
      </c>
      <c r="Z7976">
        <v>2</v>
      </c>
      <c r="AA7976">
        <v>3.5</v>
      </c>
      <c r="AB7976">
        <v>77</v>
      </c>
      <c r="AC7976" s="1">
        <v>79393</v>
      </c>
      <c r="AD7976">
        <v>3674</v>
      </c>
    </row>
    <row r="7977" spans="1:30" x14ac:dyDescent="0.25">
      <c r="A7977">
        <v>253409</v>
      </c>
      <c r="B7977" t="s">
        <v>30360</v>
      </c>
      <c r="C7977" t="s">
        <v>35</v>
      </c>
      <c r="D7977" t="s">
        <v>35</v>
      </c>
      <c r="E7977" t="s">
        <v>35</v>
      </c>
      <c r="F7977" t="s">
        <v>35</v>
      </c>
      <c r="G7977" t="s">
        <v>1590</v>
      </c>
      <c r="H7977" t="s">
        <v>35</v>
      </c>
      <c r="I7977" t="s">
        <v>35</v>
      </c>
      <c r="J7977" t="s">
        <v>1590</v>
      </c>
      <c r="K7977" t="s">
        <v>35</v>
      </c>
      <c r="L7977" t="s">
        <v>35</v>
      </c>
      <c r="M7977" t="s">
        <v>35</v>
      </c>
      <c r="N7977">
        <v>2.5159999999999998E-2</v>
      </c>
      <c r="O7977" t="s">
        <v>91</v>
      </c>
      <c r="P7977" t="s">
        <v>35</v>
      </c>
      <c r="Q7977" t="s">
        <v>35</v>
      </c>
      <c r="R7977" t="s">
        <v>35</v>
      </c>
      <c r="S7977" t="s">
        <v>35</v>
      </c>
      <c r="T7977" t="s">
        <v>35</v>
      </c>
      <c r="U7977" t="s">
        <v>35</v>
      </c>
      <c r="V7977" t="s">
        <v>40010</v>
      </c>
      <c r="W7977">
        <v>7</v>
      </c>
      <c r="X7977">
        <v>6</v>
      </c>
      <c r="Y7977">
        <v>2017</v>
      </c>
      <c r="Z7977">
        <v>2</v>
      </c>
      <c r="AA7977">
        <v>4</v>
      </c>
      <c r="AB7977">
        <v>100</v>
      </c>
      <c r="AC7977" s="1">
        <v>1415099</v>
      </c>
      <c r="AD7977">
        <v>27084</v>
      </c>
    </row>
    <row r="7978" spans="1:30" x14ac:dyDescent="0.25">
      <c r="A7978">
        <v>253410</v>
      </c>
      <c r="B7978" t="s">
        <v>30361</v>
      </c>
      <c r="C7978" t="s">
        <v>367</v>
      </c>
      <c r="D7978" t="s">
        <v>485</v>
      </c>
      <c r="E7978" t="s">
        <v>7687</v>
      </c>
      <c r="F7978" t="s">
        <v>5238</v>
      </c>
      <c r="G7978" t="s">
        <v>9872</v>
      </c>
      <c r="H7978" t="s">
        <v>35</v>
      </c>
      <c r="I7978" t="s">
        <v>35</v>
      </c>
      <c r="J7978" t="s">
        <v>9872</v>
      </c>
      <c r="K7978" t="s">
        <v>3516</v>
      </c>
      <c r="L7978" t="s">
        <v>35</v>
      </c>
      <c r="M7978" t="s">
        <v>35</v>
      </c>
      <c r="N7978">
        <v>2.5159999999999998E-2</v>
      </c>
      <c r="O7978" t="s">
        <v>46</v>
      </c>
      <c r="P7978" t="s">
        <v>35</v>
      </c>
      <c r="Q7978" t="s">
        <v>35</v>
      </c>
      <c r="R7978" t="s">
        <v>35</v>
      </c>
      <c r="S7978" t="s">
        <v>35</v>
      </c>
      <c r="T7978" t="s">
        <v>35</v>
      </c>
      <c r="U7978" t="s">
        <v>35</v>
      </c>
      <c r="V7978" t="s">
        <v>36</v>
      </c>
      <c r="W7978">
        <v>24</v>
      </c>
      <c r="X7978">
        <v>1</v>
      </c>
      <c r="Y7978">
        <v>2018</v>
      </c>
      <c r="Z7978">
        <v>2</v>
      </c>
      <c r="AA7978">
        <v>4</v>
      </c>
      <c r="AB7978">
        <v>126</v>
      </c>
      <c r="AC7978" s="1">
        <v>7088854</v>
      </c>
      <c r="AD7978">
        <v>109144</v>
      </c>
    </row>
    <row r="7979" spans="1:30" hidden="1" x14ac:dyDescent="0.25">
      <c r="A7979">
        <v>253441</v>
      </c>
      <c r="B7979" t="s">
        <v>30362</v>
      </c>
      <c r="C7979" t="s">
        <v>35</v>
      </c>
      <c r="D7979" t="s">
        <v>35</v>
      </c>
      <c r="E7979" t="s">
        <v>35</v>
      </c>
      <c r="F7979" t="s">
        <v>35</v>
      </c>
      <c r="G7979" t="s">
        <v>30363</v>
      </c>
      <c r="H7979" t="s">
        <v>30364</v>
      </c>
      <c r="I7979" t="s">
        <v>35</v>
      </c>
      <c r="J7979" t="s">
        <v>35</v>
      </c>
      <c r="K7979" t="s">
        <v>35</v>
      </c>
      <c r="L7979" t="s">
        <v>35</v>
      </c>
      <c r="M7979" t="s">
        <v>35</v>
      </c>
      <c r="N7979">
        <v>1.2659999999999999E-2</v>
      </c>
      <c r="O7979" t="s">
        <v>91</v>
      </c>
      <c r="P7979" t="s">
        <v>35</v>
      </c>
      <c r="Q7979" t="s">
        <v>35</v>
      </c>
      <c r="R7979" t="s">
        <v>35</v>
      </c>
      <c r="S7979" t="s">
        <v>35</v>
      </c>
      <c r="T7979" t="s">
        <v>35</v>
      </c>
      <c r="U7979" t="s">
        <v>35</v>
      </c>
      <c r="V7979" t="s">
        <v>36</v>
      </c>
      <c r="W7979">
        <v>15</v>
      </c>
      <c r="X7979">
        <v>12</v>
      </c>
      <c r="Y7979">
        <v>2021</v>
      </c>
      <c r="Z7979">
        <v>2</v>
      </c>
      <c r="AA7979">
        <v>3.4</v>
      </c>
      <c r="AB7979">
        <v>65</v>
      </c>
      <c r="AC7979" s="1" t="s">
        <v>35</v>
      </c>
      <c r="AD7979">
        <v>107</v>
      </c>
    </row>
    <row r="7980" spans="1:30" x14ac:dyDescent="0.25">
      <c r="A7980">
        <v>253456</v>
      </c>
      <c r="B7980" t="s">
        <v>30365</v>
      </c>
      <c r="C7980" t="s">
        <v>30366</v>
      </c>
      <c r="D7980" t="s">
        <v>35</v>
      </c>
      <c r="E7980" t="s">
        <v>35</v>
      </c>
      <c r="F7980" t="s">
        <v>35</v>
      </c>
      <c r="G7980" t="s">
        <v>7812</v>
      </c>
      <c r="H7980" t="s">
        <v>35</v>
      </c>
      <c r="I7980" t="s">
        <v>35</v>
      </c>
      <c r="J7980" t="s">
        <v>7812</v>
      </c>
      <c r="K7980" t="s">
        <v>30367</v>
      </c>
      <c r="L7980" t="s">
        <v>35</v>
      </c>
      <c r="M7980" t="s">
        <v>35</v>
      </c>
      <c r="N7980">
        <v>3.024E-2</v>
      </c>
      <c r="O7980" t="s">
        <v>91</v>
      </c>
      <c r="P7980" t="s">
        <v>35</v>
      </c>
      <c r="Q7980" t="s">
        <v>35</v>
      </c>
      <c r="R7980" t="s">
        <v>35</v>
      </c>
      <c r="S7980" t="s">
        <v>35</v>
      </c>
      <c r="T7980" t="s">
        <v>35</v>
      </c>
      <c r="U7980" t="s">
        <v>35</v>
      </c>
      <c r="V7980" t="s">
        <v>36</v>
      </c>
      <c r="W7980">
        <v>11</v>
      </c>
      <c r="X7980">
        <v>10</v>
      </c>
      <c r="Y7980">
        <v>2017</v>
      </c>
      <c r="Z7980">
        <v>2</v>
      </c>
      <c r="AA7980">
        <v>2.4</v>
      </c>
      <c r="AB7980">
        <v>84</v>
      </c>
      <c r="AC7980" s="1">
        <v>9627</v>
      </c>
      <c r="AD7980">
        <v>5063</v>
      </c>
    </row>
    <row r="7981" spans="1:30" x14ac:dyDescent="0.25">
      <c r="A7981">
        <v>253472</v>
      </c>
      <c r="B7981" t="s">
        <v>30368</v>
      </c>
      <c r="C7981" t="s">
        <v>30369</v>
      </c>
      <c r="D7981" t="s">
        <v>30370</v>
      </c>
      <c r="E7981" t="s">
        <v>30371</v>
      </c>
      <c r="F7981" t="s">
        <v>23193</v>
      </c>
      <c r="G7981" t="s">
        <v>30372</v>
      </c>
      <c r="H7981" t="s">
        <v>35</v>
      </c>
      <c r="I7981" t="s">
        <v>35</v>
      </c>
      <c r="J7981" t="s">
        <v>30372</v>
      </c>
      <c r="K7981" t="s">
        <v>30373</v>
      </c>
      <c r="L7981" t="s">
        <v>35</v>
      </c>
      <c r="M7981" t="s">
        <v>35</v>
      </c>
      <c r="N7981">
        <v>2.6100000000000002E-2</v>
      </c>
      <c r="O7981" t="s">
        <v>46</v>
      </c>
      <c r="P7981" t="s">
        <v>35</v>
      </c>
      <c r="Q7981" t="s">
        <v>35</v>
      </c>
      <c r="R7981" t="s">
        <v>35</v>
      </c>
      <c r="S7981" t="s">
        <v>35</v>
      </c>
      <c r="T7981" t="s">
        <v>35</v>
      </c>
      <c r="U7981" t="s">
        <v>35</v>
      </c>
      <c r="V7981" t="s">
        <v>40010</v>
      </c>
      <c r="W7981">
        <v>19</v>
      </c>
      <c r="X7981">
        <v>7</v>
      </c>
      <c r="Y7981">
        <v>2017</v>
      </c>
      <c r="Z7981">
        <v>2</v>
      </c>
      <c r="AA7981">
        <v>4.0999999999999996</v>
      </c>
      <c r="AB7981">
        <v>98</v>
      </c>
      <c r="AC7981" s="1">
        <v>1036800</v>
      </c>
      <c r="AD7981">
        <v>15321</v>
      </c>
    </row>
    <row r="7982" spans="1:30" hidden="1" x14ac:dyDescent="0.25">
      <c r="A7982">
        <v>253479</v>
      </c>
      <c r="B7982" t="s">
        <v>30374</v>
      </c>
      <c r="C7982" t="s">
        <v>35</v>
      </c>
      <c r="D7982" t="s">
        <v>35</v>
      </c>
      <c r="E7982" t="s">
        <v>35</v>
      </c>
      <c r="F7982" t="s">
        <v>35</v>
      </c>
      <c r="G7982" t="s">
        <v>15886</v>
      </c>
      <c r="H7982" t="s">
        <v>35</v>
      </c>
      <c r="I7982" t="s">
        <v>35</v>
      </c>
      <c r="J7982" t="s">
        <v>15886</v>
      </c>
      <c r="K7982" t="s">
        <v>35</v>
      </c>
      <c r="L7982" t="s">
        <v>35</v>
      </c>
      <c r="M7982" t="s">
        <v>35</v>
      </c>
      <c r="N7982">
        <v>1.1469999999999999E-2</v>
      </c>
      <c r="O7982" t="s">
        <v>91</v>
      </c>
      <c r="P7982" t="s">
        <v>35</v>
      </c>
      <c r="Q7982" t="s">
        <v>35</v>
      </c>
      <c r="R7982" t="s">
        <v>35</v>
      </c>
      <c r="S7982" t="s">
        <v>35</v>
      </c>
      <c r="T7982" t="s">
        <v>35</v>
      </c>
      <c r="U7982" t="s">
        <v>35</v>
      </c>
      <c r="V7982" t="s">
        <v>36</v>
      </c>
      <c r="W7982">
        <v>12</v>
      </c>
      <c r="X7982">
        <v>4</v>
      </c>
      <c r="Y7982">
        <v>2017</v>
      </c>
      <c r="Z7982">
        <v>2</v>
      </c>
      <c r="AA7982">
        <v>2.9</v>
      </c>
      <c r="AB7982">
        <v>95</v>
      </c>
      <c r="AC7982" s="1" t="s">
        <v>35</v>
      </c>
      <c r="AD7982">
        <v>363</v>
      </c>
    </row>
    <row r="7983" spans="1:30" x14ac:dyDescent="0.25">
      <c r="A7983">
        <v>253494</v>
      </c>
      <c r="B7983" t="s">
        <v>30375</v>
      </c>
      <c r="C7983" t="s">
        <v>30376</v>
      </c>
      <c r="D7983" t="s">
        <v>20431</v>
      </c>
      <c r="E7983" t="s">
        <v>30377</v>
      </c>
      <c r="F7983" t="s">
        <v>30378</v>
      </c>
      <c r="G7983" t="s">
        <v>30379</v>
      </c>
      <c r="H7983" t="s">
        <v>35</v>
      </c>
      <c r="I7983" t="s">
        <v>35</v>
      </c>
      <c r="J7983" t="s">
        <v>20170</v>
      </c>
      <c r="K7983" t="s">
        <v>30380</v>
      </c>
      <c r="L7983" t="s">
        <v>30379</v>
      </c>
      <c r="M7983" t="s">
        <v>35</v>
      </c>
      <c r="N7983">
        <v>2.334E-2</v>
      </c>
      <c r="O7983" t="s">
        <v>46</v>
      </c>
      <c r="P7983" t="s">
        <v>35</v>
      </c>
      <c r="Q7983" t="s">
        <v>35</v>
      </c>
      <c r="R7983" t="s">
        <v>35</v>
      </c>
      <c r="S7983" t="s">
        <v>35</v>
      </c>
      <c r="T7983" t="s">
        <v>35</v>
      </c>
      <c r="U7983" t="s">
        <v>35</v>
      </c>
      <c r="V7983" t="s">
        <v>36</v>
      </c>
      <c r="W7983">
        <v>28</v>
      </c>
      <c r="X7983">
        <v>6</v>
      </c>
      <c r="Y7983">
        <v>2017</v>
      </c>
      <c r="Z7983">
        <v>2</v>
      </c>
      <c r="AA7983">
        <v>3.1</v>
      </c>
      <c r="AB7983">
        <v>84</v>
      </c>
      <c r="AC7983" s="1">
        <v>648000</v>
      </c>
      <c r="AD7983">
        <v>10334</v>
      </c>
    </row>
    <row r="7984" spans="1:30" x14ac:dyDescent="0.25">
      <c r="A7984">
        <v>253507</v>
      </c>
      <c r="B7984" t="s">
        <v>30381</v>
      </c>
      <c r="C7984" t="s">
        <v>30382</v>
      </c>
      <c r="D7984" t="s">
        <v>30383</v>
      </c>
      <c r="E7984" t="s">
        <v>30384</v>
      </c>
      <c r="F7984" t="s">
        <v>30385</v>
      </c>
      <c r="G7984" t="s">
        <v>30382</v>
      </c>
      <c r="H7984" t="s">
        <v>35</v>
      </c>
      <c r="I7984" t="s">
        <v>35</v>
      </c>
      <c r="J7984" t="s">
        <v>30382</v>
      </c>
      <c r="K7984" t="s">
        <v>35</v>
      </c>
      <c r="L7984" t="s">
        <v>35</v>
      </c>
      <c r="M7984" t="s">
        <v>35</v>
      </c>
      <c r="N7984">
        <v>1.2970000000000001E-2</v>
      </c>
      <c r="O7984" t="s">
        <v>46</v>
      </c>
      <c r="P7984" t="s">
        <v>87</v>
      </c>
      <c r="Q7984" t="s">
        <v>35</v>
      </c>
      <c r="R7984" t="s">
        <v>35</v>
      </c>
      <c r="S7984" t="s">
        <v>35</v>
      </c>
      <c r="T7984" t="s">
        <v>35</v>
      </c>
      <c r="U7984" t="s">
        <v>35</v>
      </c>
      <c r="V7984" t="s">
        <v>40010</v>
      </c>
      <c r="W7984">
        <v>24</v>
      </c>
      <c r="X7984">
        <v>10</v>
      </c>
      <c r="Y7984">
        <v>2018</v>
      </c>
      <c r="Z7984">
        <v>2</v>
      </c>
      <c r="AA7984">
        <v>3.6</v>
      </c>
      <c r="AB7984">
        <v>80</v>
      </c>
      <c r="AC7984" s="1">
        <v>6507</v>
      </c>
      <c r="AD7984">
        <v>1140</v>
      </c>
    </row>
    <row r="7985" spans="1:30" hidden="1" x14ac:dyDescent="0.25">
      <c r="A7985">
        <v>253511</v>
      </c>
      <c r="B7985" t="s">
        <v>30386</v>
      </c>
      <c r="C7985" t="s">
        <v>35</v>
      </c>
      <c r="D7985" t="s">
        <v>35</v>
      </c>
      <c r="E7985" t="s">
        <v>35</v>
      </c>
      <c r="F7985" t="s">
        <v>35</v>
      </c>
      <c r="G7985" t="s">
        <v>20044</v>
      </c>
      <c r="H7985" t="s">
        <v>35</v>
      </c>
      <c r="I7985" t="s">
        <v>35</v>
      </c>
      <c r="J7985" t="s">
        <v>35</v>
      </c>
      <c r="K7985" t="s">
        <v>35</v>
      </c>
      <c r="L7985" t="s">
        <v>35</v>
      </c>
      <c r="M7985" t="s">
        <v>35</v>
      </c>
      <c r="N7985">
        <v>8.2900000000000005E-3</v>
      </c>
      <c r="O7985" t="s">
        <v>91</v>
      </c>
      <c r="P7985" t="s">
        <v>35</v>
      </c>
      <c r="Q7985" t="s">
        <v>35</v>
      </c>
      <c r="R7985" t="s">
        <v>35</v>
      </c>
      <c r="S7985" t="s">
        <v>35</v>
      </c>
      <c r="T7985" t="s">
        <v>35</v>
      </c>
      <c r="U7985" t="s">
        <v>35</v>
      </c>
      <c r="V7985" t="s">
        <v>36</v>
      </c>
      <c r="W7985">
        <v>22</v>
      </c>
      <c r="X7985">
        <v>3</v>
      </c>
      <c r="Y7985">
        <v>2017</v>
      </c>
      <c r="Z7985">
        <v>2</v>
      </c>
      <c r="AA7985">
        <v>3.1</v>
      </c>
      <c r="AB7985">
        <v>102</v>
      </c>
      <c r="AC7985" s="1" t="s">
        <v>35</v>
      </c>
      <c r="AD7985">
        <v>1762</v>
      </c>
    </row>
    <row r="7986" spans="1:30" x14ac:dyDescent="0.25">
      <c r="A7986">
        <v>253522</v>
      </c>
      <c r="B7986" t="s">
        <v>30387</v>
      </c>
      <c r="C7986" t="s">
        <v>30388</v>
      </c>
      <c r="D7986" t="s">
        <v>30389</v>
      </c>
      <c r="E7986" t="s">
        <v>30390</v>
      </c>
      <c r="F7986" t="s">
        <v>30391</v>
      </c>
      <c r="G7986" t="s">
        <v>30392</v>
      </c>
      <c r="H7986" t="s">
        <v>35</v>
      </c>
      <c r="I7986" t="s">
        <v>35</v>
      </c>
      <c r="J7986" t="s">
        <v>30392</v>
      </c>
      <c r="K7986" t="s">
        <v>30388</v>
      </c>
      <c r="L7986" t="s">
        <v>35</v>
      </c>
      <c r="M7986" t="s">
        <v>35</v>
      </c>
      <c r="N7986">
        <v>1.487E-2</v>
      </c>
      <c r="O7986" t="s">
        <v>46</v>
      </c>
      <c r="P7986" t="s">
        <v>35</v>
      </c>
      <c r="Q7986" t="s">
        <v>35</v>
      </c>
      <c r="R7986" t="s">
        <v>35</v>
      </c>
      <c r="S7986" t="s">
        <v>35</v>
      </c>
      <c r="T7986" t="s">
        <v>35</v>
      </c>
      <c r="U7986" t="s">
        <v>35</v>
      </c>
      <c r="V7986" t="s">
        <v>40010</v>
      </c>
      <c r="W7986">
        <v>5</v>
      </c>
      <c r="X7986">
        <v>8</v>
      </c>
      <c r="Y7986">
        <v>2020</v>
      </c>
      <c r="Z7986">
        <v>2</v>
      </c>
      <c r="AA7986">
        <v>4.0999999999999996</v>
      </c>
      <c r="AB7986">
        <v>129</v>
      </c>
      <c r="AC7986" s="1">
        <v>502768</v>
      </c>
      <c r="AD7986">
        <v>13362</v>
      </c>
    </row>
    <row r="7987" spans="1:30" x14ac:dyDescent="0.25">
      <c r="A7987">
        <v>253530</v>
      </c>
      <c r="B7987" t="s">
        <v>30393</v>
      </c>
      <c r="C7987" t="s">
        <v>25030</v>
      </c>
      <c r="D7987" t="s">
        <v>198</v>
      </c>
      <c r="E7987" t="s">
        <v>1003</v>
      </c>
      <c r="F7987" t="s">
        <v>30394</v>
      </c>
      <c r="G7987" t="s">
        <v>25030</v>
      </c>
      <c r="H7987" t="s">
        <v>35</v>
      </c>
      <c r="I7987" t="s">
        <v>35</v>
      </c>
      <c r="J7987" t="s">
        <v>25030</v>
      </c>
      <c r="K7987" t="s">
        <v>35</v>
      </c>
      <c r="L7987" t="s">
        <v>35</v>
      </c>
      <c r="M7987" t="s">
        <v>35</v>
      </c>
      <c r="N7987">
        <v>2.6579999999999999E-2</v>
      </c>
      <c r="O7987" t="s">
        <v>40001</v>
      </c>
      <c r="P7987" t="s">
        <v>35</v>
      </c>
      <c r="Q7987" t="s">
        <v>35</v>
      </c>
      <c r="R7987" t="s">
        <v>35</v>
      </c>
      <c r="S7987" t="s">
        <v>35</v>
      </c>
      <c r="T7987" t="s">
        <v>35</v>
      </c>
      <c r="U7987" t="s">
        <v>35</v>
      </c>
      <c r="V7987" t="s">
        <v>36</v>
      </c>
      <c r="W7987">
        <v>21</v>
      </c>
      <c r="X7987">
        <v>11</v>
      </c>
      <c r="Y7987">
        <v>2018</v>
      </c>
      <c r="Z7987">
        <v>2</v>
      </c>
      <c r="AA7987">
        <v>3.4</v>
      </c>
      <c r="AB7987">
        <v>100</v>
      </c>
      <c r="AC7987" s="1">
        <v>6696000</v>
      </c>
      <c r="AD7987">
        <v>201117</v>
      </c>
    </row>
    <row r="7988" spans="1:30" x14ac:dyDescent="0.25">
      <c r="A7988">
        <v>253531</v>
      </c>
      <c r="B7988" t="s">
        <v>30395</v>
      </c>
      <c r="C7988" t="s">
        <v>30396</v>
      </c>
      <c r="D7988" t="s">
        <v>12411</v>
      </c>
      <c r="E7988" t="s">
        <v>2470</v>
      </c>
      <c r="F7988" t="s">
        <v>17372</v>
      </c>
      <c r="G7988" t="s">
        <v>17369</v>
      </c>
      <c r="H7988" t="s">
        <v>35</v>
      </c>
      <c r="I7988" t="s">
        <v>35</v>
      </c>
      <c r="J7988" t="s">
        <v>17369</v>
      </c>
      <c r="K7988" t="s">
        <v>1443</v>
      </c>
      <c r="L7988" t="s">
        <v>35</v>
      </c>
      <c r="M7988" t="s">
        <v>35</v>
      </c>
      <c r="N7988">
        <v>2.47E-2</v>
      </c>
      <c r="O7988" t="s">
        <v>39999</v>
      </c>
      <c r="P7988" t="s">
        <v>35</v>
      </c>
      <c r="Q7988" t="s">
        <v>35</v>
      </c>
      <c r="R7988" t="s">
        <v>35</v>
      </c>
      <c r="S7988" t="s">
        <v>35</v>
      </c>
      <c r="T7988" t="s">
        <v>35</v>
      </c>
      <c r="U7988" t="s">
        <v>35</v>
      </c>
      <c r="V7988" t="s">
        <v>36</v>
      </c>
      <c r="W7988">
        <v>31</v>
      </c>
      <c r="X7988">
        <v>5</v>
      </c>
      <c r="Y7988">
        <v>2017</v>
      </c>
      <c r="Z7988">
        <v>2</v>
      </c>
      <c r="AA7988">
        <v>3.5</v>
      </c>
      <c r="AB7988">
        <v>70</v>
      </c>
      <c r="AC7988" s="1">
        <v>28874</v>
      </c>
      <c r="AD7988">
        <v>750</v>
      </c>
    </row>
    <row r="7989" spans="1:30" x14ac:dyDescent="0.25">
      <c r="A7989">
        <v>253538</v>
      </c>
      <c r="B7989" t="s">
        <v>30397</v>
      </c>
      <c r="C7989" t="s">
        <v>35</v>
      </c>
      <c r="D7989" t="s">
        <v>35</v>
      </c>
      <c r="E7989" t="s">
        <v>35</v>
      </c>
      <c r="F7989" t="s">
        <v>35</v>
      </c>
      <c r="G7989" t="s">
        <v>5467</v>
      </c>
      <c r="H7989" t="s">
        <v>30398</v>
      </c>
      <c r="I7989" t="s">
        <v>35</v>
      </c>
      <c r="J7989" t="s">
        <v>5467</v>
      </c>
      <c r="K7989" t="s">
        <v>35</v>
      </c>
      <c r="L7989" t="s">
        <v>35</v>
      </c>
      <c r="M7989" t="s">
        <v>35</v>
      </c>
      <c r="N7989">
        <v>2.9729999999999999E-2</v>
      </c>
      <c r="O7989" t="s">
        <v>253</v>
      </c>
      <c r="P7989" t="s">
        <v>177</v>
      </c>
      <c r="Q7989" t="s">
        <v>40002</v>
      </c>
      <c r="R7989" t="s">
        <v>35</v>
      </c>
      <c r="S7989" t="s">
        <v>35</v>
      </c>
      <c r="T7989" t="s">
        <v>35</v>
      </c>
      <c r="U7989" t="s">
        <v>35</v>
      </c>
      <c r="V7989" t="s">
        <v>40011</v>
      </c>
      <c r="W7989">
        <v>22</v>
      </c>
      <c r="X7989">
        <v>12</v>
      </c>
      <c r="Y7989">
        <v>2021</v>
      </c>
      <c r="Z7989">
        <v>2</v>
      </c>
      <c r="AA7989">
        <v>3.5</v>
      </c>
      <c r="AB7989">
        <v>110</v>
      </c>
      <c r="AC7989" s="1">
        <v>85000000</v>
      </c>
      <c r="AD7989">
        <v>1173587</v>
      </c>
    </row>
    <row r="7990" spans="1:30" hidden="1" x14ac:dyDescent="0.25">
      <c r="A7990">
        <v>253578</v>
      </c>
      <c r="B7990" t="s">
        <v>30399</v>
      </c>
      <c r="C7990" t="s">
        <v>7622</v>
      </c>
      <c r="D7990" t="s">
        <v>30400</v>
      </c>
      <c r="E7990" t="s">
        <v>30401</v>
      </c>
      <c r="F7990" t="s">
        <v>30402</v>
      </c>
      <c r="G7990" t="s">
        <v>30403</v>
      </c>
      <c r="H7990" t="s">
        <v>30404</v>
      </c>
      <c r="I7990" t="s">
        <v>35</v>
      </c>
      <c r="J7990" t="s">
        <v>30403</v>
      </c>
      <c r="K7990" t="s">
        <v>30404</v>
      </c>
      <c r="L7990" t="s">
        <v>30405</v>
      </c>
      <c r="M7990" t="s">
        <v>35</v>
      </c>
      <c r="N7990">
        <v>2.1739999999999999E-2</v>
      </c>
      <c r="O7990" t="s">
        <v>40001</v>
      </c>
      <c r="P7990" t="s">
        <v>35</v>
      </c>
      <c r="Q7990" t="s">
        <v>35</v>
      </c>
      <c r="R7990" t="s">
        <v>35</v>
      </c>
      <c r="S7990" t="s">
        <v>35</v>
      </c>
      <c r="T7990" t="s">
        <v>35</v>
      </c>
      <c r="U7990" t="s">
        <v>35</v>
      </c>
      <c r="V7990" t="s">
        <v>36</v>
      </c>
      <c r="W7990">
        <v>15</v>
      </c>
      <c r="X7990">
        <v>2</v>
      </c>
      <c r="Y7990">
        <v>2017</v>
      </c>
      <c r="Z7990">
        <v>2</v>
      </c>
      <c r="AA7990">
        <v>3</v>
      </c>
      <c r="AB7990">
        <v>80</v>
      </c>
      <c r="AC7990" s="1" t="s">
        <v>35</v>
      </c>
      <c r="AD7990">
        <v>289</v>
      </c>
    </row>
    <row r="7991" spans="1:30" x14ac:dyDescent="0.25">
      <c r="A7991">
        <v>253584</v>
      </c>
      <c r="B7991" t="s">
        <v>30406</v>
      </c>
      <c r="C7991" t="s">
        <v>162</v>
      </c>
      <c r="D7991" t="s">
        <v>24660</v>
      </c>
      <c r="E7991" t="s">
        <v>21046</v>
      </c>
      <c r="F7991" t="s">
        <v>316</v>
      </c>
      <c r="G7991" t="s">
        <v>20103</v>
      </c>
      <c r="H7991" t="s">
        <v>35</v>
      </c>
      <c r="I7991" t="s">
        <v>35</v>
      </c>
      <c r="J7991" t="s">
        <v>20103</v>
      </c>
      <c r="K7991" t="s">
        <v>35</v>
      </c>
      <c r="L7991" t="s">
        <v>35</v>
      </c>
      <c r="M7991" t="s">
        <v>35</v>
      </c>
      <c r="N7991">
        <v>2.5850000000000001E-2</v>
      </c>
      <c r="O7991" t="s">
        <v>40001</v>
      </c>
      <c r="P7991" t="s">
        <v>56</v>
      </c>
      <c r="Q7991" t="s">
        <v>35</v>
      </c>
      <c r="R7991" t="s">
        <v>35</v>
      </c>
      <c r="S7991" t="s">
        <v>35</v>
      </c>
      <c r="T7991" t="s">
        <v>35</v>
      </c>
      <c r="U7991" t="s">
        <v>35</v>
      </c>
      <c r="V7991" t="s">
        <v>36</v>
      </c>
      <c r="W7991">
        <v>5</v>
      </c>
      <c r="X7991">
        <v>9</v>
      </c>
      <c r="Y7991">
        <v>2018</v>
      </c>
      <c r="Z7991">
        <v>2</v>
      </c>
      <c r="AA7991">
        <v>3.3</v>
      </c>
      <c r="AB7991">
        <v>99</v>
      </c>
      <c r="AC7991" s="1">
        <v>4860000</v>
      </c>
      <c r="AD7991">
        <v>226153</v>
      </c>
    </row>
    <row r="7992" spans="1:30" hidden="1" x14ac:dyDescent="0.25">
      <c r="A7992">
        <v>253601</v>
      </c>
      <c r="B7992" t="s">
        <v>30407</v>
      </c>
      <c r="C7992" t="s">
        <v>35</v>
      </c>
      <c r="D7992" t="s">
        <v>35</v>
      </c>
      <c r="E7992" t="s">
        <v>35</v>
      </c>
      <c r="F7992" t="s">
        <v>35</v>
      </c>
      <c r="G7992" t="s">
        <v>30408</v>
      </c>
      <c r="H7992" t="s">
        <v>30409</v>
      </c>
      <c r="I7992" t="s">
        <v>35</v>
      </c>
      <c r="J7992" t="s">
        <v>35</v>
      </c>
      <c r="K7992" t="s">
        <v>35</v>
      </c>
      <c r="L7992" t="s">
        <v>35</v>
      </c>
      <c r="M7992" t="s">
        <v>35</v>
      </c>
      <c r="N7992">
        <v>2.6579999999999999E-2</v>
      </c>
      <c r="O7992" t="s">
        <v>91</v>
      </c>
      <c r="P7992" t="s">
        <v>35</v>
      </c>
      <c r="Q7992" t="s">
        <v>35</v>
      </c>
      <c r="R7992" t="s">
        <v>35</v>
      </c>
      <c r="S7992" t="s">
        <v>35</v>
      </c>
      <c r="T7992" t="s">
        <v>35</v>
      </c>
      <c r="U7992" t="s">
        <v>35</v>
      </c>
      <c r="V7992" t="s">
        <v>36</v>
      </c>
      <c r="W7992">
        <v>12</v>
      </c>
      <c r="X7992">
        <v>4</v>
      </c>
      <c r="Y7992">
        <v>2017</v>
      </c>
      <c r="Z7992">
        <v>2</v>
      </c>
      <c r="AA7992">
        <v>4</v>
      </c>
      <c r="AB7992">
        <v>99</v>
      </c>
      <c r="AC7992" s="1" t="s">
        <v>35</v>
      </c>
      <c r="AD7992">
        <v>27288</v>
      </c>
    </row>
    <row r="7993" spans="1:30" hidden="1" x14ac:dyDescent="0.25">
      <c r="A7993">
        <v>253604</v>
      </c>
      <c r="B7993" t="s">
        <v>30410</v>
      </c>
      <c r="C7993" t="s">
        <v>35</v>
      </c>
      <c r="D7993" t="s">
        <v>35</v>
      </c>
      <c r="E7993" t="s">
        <v>35</v>
      </c>
      <c r="F7993" t="s">
        <v>35</v>
      </c>
      <c r="G7993" t="s">
        <v>30411</v>
      </c>
      <c r="H7993" t="s">
        <v>30412</v>
      </c>
      <c r="I7993" t="s">
        <v>35</v>
      </c>
      <c r="J7993" t="s">
        <v>35</v>
      </c>
      <c r="K7993" t="s">
        <v>35</v>
      </c>
      <c r="L7993" t="s">
        <v>35</v>
      </c>
      <c r="M7993" t="s">
        <v>35</v>
      </c>
      <c r="N7993">
        <v>1.372E-2</v>
      </c>
      <c r="O7993" t="s">
        <v>91</v>
      </c>
      <c r="P7993" t="s">
        <v>35</v>
      </c>
      <c r="Q7993" t="s">
        <v>35</v>
      </c>
      <c r="R7993" t="s">
        <v>35</v>
      </c>
      <c r="S7993" t="s">
        <v>35</v>
      </c>
      <c r="T7993" t="s">
        <v>35</v>
      </c>
      <c r="U7993" t="s">
        <v>35</v>
      </c>
      <c r="V7993" t="s">
        <v>36</v>
      </c>
      <c r="W7993">
        <v>3</v>
      </c>
      <c r="X7993">
        <v>5</v>
      </c>
      <c r="Y7993">
        <v>2017</v>
      </c>
      <c r="Z7993">
        <v>2</v>
      </c>
      <c r="AA7993">
        <v>3.3</v>
      </c>
      <c r="AB7993">
        <v>82</v>
      </c>
      <c r="AC7993" s="1" t="s">
        <v>35</v>
      </c>
      <c r="AD7993">
        <v>360</v>
      </c>
    </row>
    <row r="7994" spans="1:30" hidden="1" x14ac:dyDescent="0.25">
      <c r="A7994">
        <v>253607</v>
      </c>
      <c r="B7994" t="s">
        <v>30413</v>
      </c>
      <c r="C7994" t="s">
        <v>30414</v>
      </c>
      <c r="D7994" t="s">
        <v>30415</v>
      </c>
      <c r="E7994" t="s">
        <v>29048</v>
      </c>
      <c r="F7994" t="s">
        <v>30416</v>
      </c>
      <c r="G7994" t="s">
        <v>19044</v>
      </c>
      <c r="H7994" t="s">
        <v>35</v>
      </c>
      <c r="I7994" t="s">
        <v>35</v>
      </c>
      <c r="J7994" t="s">
        <v>19044</v>
      </c>
      <c r="K7994" t="s">
        <v>35</v>
      </c>
      <c r="L7994" t="s">
        <v>35</v>
      </c>
      <c r="M7994" t="s">
        <v>35</v>
      </c>
      <c r="N7994">
        <v>1.0189999999999999E-2</v>
      </c>
      <c r="O7994" t="s">
        <v>46</v>
      </c>
      <c r="P7994" t="s">
        <v>35</v>
      </c>
      <c r="Q7994" t="s">
        <v>35</v>
      </c>
      <c r="R7994" t="s">
        <v>35</v>
      </c>
      <c r="S7994" t="s">
        <v>35</v>
      </c>
      <c r="T7994" t="s">
        <v>35</v>
      </c>
      <c r="U7994" t="s">
        <v>35</v>
      </c>
      <c r="V7994" t="s">
        <v>36</v>
      </c>
      <c r="W7994">
        <v>19</v>
      </c>
      <c r="X7994">
        <v>4</v>
      </c>
      <c r="Y7994">
        <v>2017</v>
      </c>
      <c r="Z7994">
        <v>2</v>
      </c>
      <c r="AA7994">
        <v>2</v>
      </c>
      <c r="AB7994">
        <v>93</v>
      </c>
      <c r="AC7994" s="1" t="s">
        <v>35</v>
      </c>
      <c r="AD7994">
        <v>302</v>
      </c>
    </row>
    <row r="7995" spans="1:30" x14ac:dyDescent="0.25">
      <c r="A7995">
        <v>253643</v>
      </c>
      <c r="B7995" t="s">
        <v>30417</v>
      </c>
      <c r="C7995" t="s">
        <v>30418</v>
      </c>
      <c r="D7995" t="s">
        <v>30419</v>
      </c>
      <c r="E7995" t="s">
        <v>30420</v>
      </c>
      <c r="F7995" t="s">
        <v>30421</v>
      </c>
      <c r="G7995" t="s">
        <v>30422</v>
      </c>
      <c r="H7995" t="s">
        <v>35</v>
      </c>
      <c r="I7995" t="s">
        <v>35</v>
      </c>
      <c r="J7995" t="s">
        <v>30422</v>
      </c>
      <c r="K7995" t="s">
        <v>30423</v>
      </c>
      <c r="L7995" t="s">
        <v>30423</v>
      </c>
      <c r="M7995" t="s">
        <v>35</v>
      </c>
      <c r="N7995">
        <v>1.2449999999999999E-2</v>
      </c>
      <c r="O7995" t="s">
        <v>46</v>
      </c>
      <c r="P7995" t="s">
        <v>35</v>
      </c>
      <c r="Q7995" t="s">
        <v>35</v>
      </c>
      <c r="R7995" t="s">
        <v>35</v>
      </c>
      <c r="S7995" t="s">
        <v>35</v>
      </c>
      <c r="T7995" t="s">
        <v>35</v>
      </c>
      <c r="U7995" t="s">
        <v>35</v>
      </c>
      <c r="V7995" t="s">
        <v>40010</v>
      </c>
      <c r="W7995">
        <v>17</v>
      </c>
      <c r="X7995">
        <v>1</v>
      </c>
      <c r="Y7995">
        <v>2018</v>
      </c>
      <c r="Z7995">
        <v>2</v>
      </c>
      <c r="AA7995">
        <v>3.5</v>
      </c>
      <c r="AB7995">
        <v>91</v>
      </c>
      <c r="AC7995" s="1">
        <v>1584360</v>
      </c>
      <c r="AD7995">
        <v>4899</v>
      </c>
    </row>
    <row r="7996" spans="1:30" x14ac:dyDescent="0.25">
      <c r="A7996">
        <v>253662</v>
      </c>
      <c r="B7996" t="s">
        <v>30424</v>
      </c>
      <c r="C7996" t="s">
        <v>13420</v>
      </c>
      <c r="D7996" t="s">
        <v>5908</v>
      </c>
      <c r="E7996" t="s">
        <v>7015</v>
      </c>
      <c r="F7996" t="s">
        <v>22914</v>
      </c>
      <c r="G7996" t="s">
        <v>10789</v>
      </c>
      <c r="H7996" t="s">
        <v>35</v>
      </c>
      <c r="I7996" t="s">
        <v>35</v>
      </c>
      <c r="J7996" t="s">
        <v>10789</v>
      </c>
      <c r="K7996" t="s">
        <v>35</v>
      </c>
      <c r="L7996" t="s">
        <v>35</v>
      </c>
      <c r="M7996" t="s">
        <v>35</v>
      </c>
      <c r="N7996">
        <v>4.3679999999999997E-2</v>
      </c>
      <c r="O7996" t="s">
        <v>46</v>
      </c>
      <c r="P7996" t="s">
        <v>443</v>
      </c>
      <c r="Q7996" t="s">
        <v>35</v>
      </c>
      <c r="R7996" t="s">
        <v>35</v>
      </c>
      <c r="S7996" t="s">
        <v>35</v>
      </c>
      <c r="T7996" t="s">
        <v>35</v>
      </c>
      <c r="U7996" t="s">
        <v>35</v>
      </c>
      <c r="V7996" t="s">
        <v>40011</v>
      </c>
      <c r="W7996">
        <v>26</v>
      </c>
      <c r="X7996">
        <v>6</v>
      </c>
      <c r="Y7996">
        <v>2019</v>
      </c>
      <c r="Z7996">
        <v>2</v>
      </c>
      <c r="AA7996">
        <v>3.1</v>
      </c>
      <c r="AB7996">
        <v>92</v>
      </c>
      <c r="AC7996" s="1">
        <v>441366</v>
      </c>
      <c r="AD7996">
        <v>23677</v>
      </c>
    </row>
    <row r="7997" spans="1:30" hidden="1" x14ac:dyDescent="0.25">
      <c r="A7997">
        <v>253682</v>
      </c>
      <c r="B7997" t="s">
        <v>30425</v>
      </c>
      <c r="C7997" t="s">
        <v>1561</v>
      </c>
      <c r="D7997" t="s">
        <v>25407</v>
      </c>
      <c r="E7997" t="s">
        <v>30426</v>
      </c>
      <c r="F7997" t="s">
        <v>30427</v>
      </c>
      <c r="G7997" t="s">
        <v>13559</v>
      </c>
      <c r="H7997" t="s">
        <v>35</v>
      </c>
      <c r="I7997" t="s">
        <v>35</v>
      </c>
      <c r="J7997" t="s">
        <v>13559</v>
      </c>
      <c r="K7997" t="s">
        <v>13559</v>
      </c>
      <c r="L7997" t="s">
        <v>35</v>
      </c>
      <c r="M7997" t="s">
        <v>35</v>
      </c>
      <c r="N7997">
        <v>2.4660000000000001E-2</v>
      </c>
      <c r="O7997" t="s">
        <v>39999</v>
      </c>
      <c r="P7997" t="s">
        <v>35</v>
      </c>
      <c r="Q7997" t="s">
        <v>35</v>
      </c>
      <c r="R7997" t="s">
        <v>35</v>
      </c>
      <c r="S7997" t="s">
        <v>35</v>
      </c>
      <c r="T7997" t="s">
        <v>35</v>
      </c>
      <c r="U7997" t="s">
        <v>35</v>
      </c>
      <c r="V7997" t="s">
        <v>40010</v>
      </c>
      <c r="W7997">
        <v>7</v>
      </c>
      <c r="X7997">
        <v>3</v>
      </c>
      <c r="Y7997">
        <v>2018</v>
      </c>
      <c r="Z7997">
        <v>2</v>
      </c>
      <c r="AA7997">
        <v>3.4</v>
      </c>
      <c r="AB7997">
        <v>69</v>
      </c>
      <c r="AC7997" s="1" t="s">
        <v>35</v>
      </c>
      <c r="AD7997">
        <v>11402</v>
      </c>
    </row>
    <row r="7998" spans="1:30" hidden="1" x14ac:dyDescent="0.25">
      <c r="A7998">
        <v>253702</v>
      </c>
      <c r="B7998" t="s">
        <v>30428</v>
      </c>
      <c r="C7998" t="s">
        <v>35</v>
      </c>
      <c r="D7998" t="s">
        <v>35</v>
      </c>
      <c r="E7998" t="s">
        <v>35</v>
      </c>
      <c r="F7998" t="s">
        <v>35</v>
      </c>
      <c r="G7998" t="s">
        <v>30429</v>
      </c>
      <c r="H7998" t="s">
        <v>35</v>
      </c>
      <c r="I7998" t="s">
        <v>35</v>
      </c>
      <c r="J7998" t="s">
        <v>30430</v>
      </c>
      <c r="K7998" t="s">
        <v>30429</v>
      </c>
      <c r="L7998" t="s">
        <v>30431</v>
      </c>
      <c r="M7998" t="s">
        <v>35</v>
      </c>
      <c r="N7998">
        <v>2.5850000000000001E-2</v>
      </c>
      <c r="O7998" t="s">
        <v>175</v>
      </c>
      <c r="P7998" t="s">
        <v>176</v>
      </c>
      <c r="Q7998" t="s">
        <v>35</v>
      </c>
      <c r="R7998" t="s">
        <v>35</v>
      </c>
      <c r="S7998" t="s">
        <v>35</v>
      </c>
      <c r="T7998" t="s">
        <v>35</v>
      </c>
      <c r="U7998" t="s">
        <v>35</v>
      </c>
      <c r="V7998" t="s">
        <v>40010</v>
      </c>
      <c r="W7998">
        <v>15</v>
      </c>
      <c r="X7998">
        <v>8</v>
      </c>
      <c r="Y7998">
        <v>2018</v>
      </c>
      <c r="Z7998">
        <v>2</v>
      </c>
      <c r="AA7998">
        <v>2.7</v>
      </c>
      <c r="AB7998">
        <v>91</v>
      </c>
      <c r="AC7998" s="1" t="s">
        <v>35</v>
      </c>
      <c r="AD7998">
        <v>123038</v>
      </c>
    </row>
    <row r="7999" spans="1:30" hidden="1" x14ac:dyDescent="0.25">
      <c r="A7999">
        <v>253707</v>
      </c>
      <c r="B7999" t="s">
        <v>30432</v>
      </c>
      <c r="C7999" t="s">
        <v>30433</v>
      </c>
      <c r="D7999" t="s">
        <v>30434</v>
      </c>
      <c r="E7999" t="s">
        <v>30435</v>
      </c>
      <c r="F7999" t="s">
        <v>30436</v>
      </c>
      <c r="G7999" t="s">
        <v>30437</v>
      </c>
      <c r="H7999" t="s">
        <v>35</v>
      </c>
      <c r="I7999" t="s">
        <v>35</v>
      </c>
      <c r="J7999" t="s">
        <v>30437</v>
      </c>
      <c r="K7999" t="s">
        <v>35</v>
      </c>
      <c r="L7999" t="s">
        <v>35</v>
      </c>
      <c r="M7999" t="s">
        <v>35</v>
      </c>
      <c r="N7999">
        <v>1.0970000000000001E-2</v>
      </c>
      <c r="O7999" t="s">
        <v>46</v>
      </c>
      <c r="P7999" t="s">
        <v>35</v>
      </c>
      <c r="Q7999" t="s">
        <v>35</v>
      </c>
      <c r="R7999" t="s">
        <v>35</v>
      </c>
      <c r="S7999" t="s">
        <v>35</v>
      </c>
      <c r="T7999" t="s">
        <v>35</v>
      </c>
      <c r="U7999" t="s">
        <v>35</v>
      </c>
      <c r="V7999" t="s">
        <v>40010</v>
      </c>
      <c r="W7999">
        <v>25</v>
      </c>
      <c r="X7999">
        <v>4</v>
      </c>
      <c r="Y7999">
        <v>2018</v>
      </c>
      <c r="Z7999">
        <v>2</v>
      </c>
      <c r="AA7999">
        <v>3.1</v>
      </c>
      <c r="AB7999">
        <v>83</v>
      </c>
      <c r="AC7999" s="1" t="s">
        <v>35</v>
      </c>
      <c r="AD7999">
        <v>525</v>
      </c>
    </row>
    <row r="8000" spans="1:30" x14ac:dyDescent="0.25">
      <c r="A8000">
        <v>253727</v>
      </c>
      <c r="B8000" t="s">
        <v>30438</v>
      </c>
      <c r="C8000" t="s">
        <v>35</v>
      </c>
      <c r="D8000" t="s">
        <v>35</v>
      </c>
      <c r="E8000" t="s">
        <v>35</v>
      </c>
      <c r="F8000" t="s">
        <v>35</v>
      </c>
      <c r="G8000" t="s">
        <v>7871</v>
      </c>
      <c r="H8000" t="s">
        <v>35</v>
      </c>
      <c r="I8000" t="s">
        <v>35</v>
      </c>
      <c r="J8000" t="s">
        <v>35</v>
      </c>
      <c r="K8000" t="s">
        <v>35</v>
      </c>
      <c r="L8000" t="s">
        <v>35</v>
      </c>
      <c r="M8000" t="s">
        <v>35</v>
      </c>
      <c r="N8000">
        <v>2.538E-2</v>
      </c>
      <c r="O8000" t="s">
        <v>91</v>
      </c>
      <c r="P8000" t="s">
        <v>35</v>
      </c>
      <c r="Q8000" t="s">
        <v>35</v>
      </c>
      <c r="R8000" t="s">
        <v>35</v>
      </c>
      <c r="S8000" t="s">
        <v>35</v>
      </c>
      <c r="T8000" t="s">
        <v>35</v>
      </c>
      <c r="U8000" t="s">
        <v>35</v>
      </c>
      <c r="V8000" t="s">
        <v>36</v>
      </c>
      <c r="W8000">
        <v>29</v>
      </c>
      <c r="X8000">
        <v>11</v>
      </c>
      <c r="Y8000">
        <v>2017</v>
      </c>
      <c r="Z8000">
        <v>2</v>
      </c>
      <c r="AA8000">
        <v>4.2</v>
      </c>
      <c r="AB8000">
        <v>86</v>
      </c>
      <c r="AC8000" s="1">
        <v>5204</v>
      </c>
      <c r="AD8000">
        <v>49009</v>
      </c>
    </row>
    <row r="8001" spans="1:30" x14ac:dyDescent="0.25">
      <c r="A8001">
        <v>253738</v>
      </c>
      <c r="B8001" t="s">
        <v>30439</v>
      </c>
      <c r="C8001" t="s">
        <v>30440</v>
      </c>
      <c r="D8001" t="s">
        <v>30441</v>
      </c>
      <c r="E8001" t="s">
        <v>16659</v>
      </c>
      <c r="F8001" t="s">
        <v>30442</v>
      </c>
      <c r="G8001" t="s">
        <v>30443</v>
      </c>
      <c r="H8001" t="s">
        <v>35</v>
      </c>
      <c r="I8001" t="s">
        <v>35</v>
      </c>
      <c r="J8001" t="s">
        <v>1877</v>
      </c>
      <c r="K8001" t="s">
        <v>7952</v>
      </c>
      <c r="L8001" t="s">
        <v>1877</v>
      </c>
      <c r="M8001" t="s">
        <v>35</v>
      </c>
      <c r="N8001">
        <v>2.4289999999999999E-2</v>
      </c>
      <c r="O8001" t="s">
        <v>297</v>
      </c>
      <c r="P8001" t="s">
        <v>306</v>
      </c>
      <c r="Q8001" t="s">
        <v>35</v>
      </c>
      <c r="R8001" t="s">
        <v>35</v>
      </c>
      <c r="S8001" t="s">
        <v>35</v>
      </c>
      <c r="T8001" t="s">
        <v>35</v>
      </c>
      <c r="U8001" t="s">
        <v>35</v>
      </c>
      <c r="V8001" t="s">
        <v>40011</v>
      </c>
      <c r="W8001">
        <v>21</v>
      </c>
      <c r="X8001">
        <v>11</v>
      </c>
      <c r="Y8001">
        <v>2018</v>
      </c>
      <c r="Z8001">
        <v>2</v>
      </c>
      <c r="AA8001">
        <v>3.1</v>
      </c>
      <c r="AB8001">
        <v>110</v>
      </c>
      <c r="AC8001" s="1">
        <v>38000000</v>
      </c>
      <c r="AD8001">
        <v>126129</v>
      </c>
    </row>
    <row r="8002" spans="1:30" x14ac:dyDescent="0.25">
      <c r="A8002">
        <v>253749</v>
      </c>
      <c r="B8002" t="s">
        <v>30444</v>
      </c>
      <c r="C8002" t="s">
        <v>30445</v>
      </c>
      <c r="D8002" t="s">
        <v>30446</v>
      </c>
      <c r="E8002" t="s">
        <v>28277</v>
      </c>
      <c r="F8002" t="s">
        <v>30447</v>
      </c>
      <c r="G8002" t="s">
        <v>24989</v>
      </c>
      <c r="H8002" t="s">
        <v>35</v>
      </c>
      <c r="I8002" t="s">
        <v>35</v>
      </c>
      <c r="J8002" t="s">
        <v>24989</v>
      </c>
      <c r="K8002" t="s">
        <v>35</v>
      </c>
      <c r="L8002" t="s">
        <v>35</v>
      </c>
      <c r="M8002" t="s">
        <v>35</v>
      </c>
      <c r="N8002">
        <v>1.549E-2</v>
      </c>
      <c r="O8002" t="s">
        <v>40001</v>
      </c>
      <c r="P8002" t="s">
        <v>56</v>
      </c>
      <c r="Q8002" t="s">
        <v>35</v>
      </c>
      <c r="R8002" t="s">
        <v>35</v>
      </c>
      <c r="S8002" t="s">
        <v>35</v>
      </c>
      <c r="T8002" t="s">
        <v>35</v>
      </c>
      <c r="U8002" t="s">
        <v>35</v>
      </c>
      <c r="V8002" t="s">
        <v>40010</v>
      </c>
      <c r="W8002">
        <v>1</v>
      </c>
      <c r="X8002">
        <v>11</v>
      </c>
      <c r="Y8002">
        <v>2017</v>
      </c>
      <c r="Z8002">
        <v>2</v>
      </c>
      <c r="AA8002">
        <v>3.3</v>
      </c>
      <c r="AB8002">
        <v>96</v>
      </c>
      <c r="AC8002" s="1">
        <v>76277</v>
      </c>
      <c r="AD8002">
        <v>9588</v>
      </c>
    </row>
    <row r="8003" spans="1:30" x14ac:dyDescent="0.25">
      <c r="A8003">
        <v>253750</v>
      </c>
      <c r="B8003" t="s">
        <v>30448</v>
      </c>
      <c r="C8003" t="s">
        <v>126</v>
      </c>
      <c r="D8003" t="s">
        <v>1262</v>
      </c>
      <c r="E8003" t="s">
        <v>13578</v>
      </c>
      <c r="F8003" t="s">
        <v>30449</v>
      </c>
      <c r="G8003" t="s">
        <v>21213</v>
      </c>
      <c r="H8003" t="s">
        <v>35</v>
      </c>
      <c r="I8003" t="s">
        <v>35</v>
      </c>
      <c r="J8003" t="s">
        <v>868</v>
      </c>
      <c r="K8003" t="s">
        <v>30450</v>
      </c>
      <c r="L8003" t="s">
        <v>21213</v>
      </c>
      <c r="M8003" t="s">
        <v>35</v>
      </c>
      <c r="N8003">
        <v>3.024E-2</v>
      </c>
      <c r="O8003" t="s">
        <v>40001</v>
      </c>
      <c r="P8003" t="s">
        <v>35</v>
      </c>
      <c r="Q8003" t="s">
        <v>35</v>
      </c>
      <c r="R8003" t="s">
        <v>35</v>
      </c>
      <c r="S8003" t="s">
        <v>35</v>
      </c>
      <c r="T8003" t="s">
        <v>35</v>
      </c>
      <c r="U8003" t="s">
        <v>35</v>
      </c>
      <c r="V8003" t="s">
        <v>36</v>
      </c>
      <c r="W8003">
        <v>17</v>
      </c>
      <c r="X8003">
        <v>4</v>
      </c>
      <c r="Y8003">
        <v>2019</v>
      </c>
      <c r="Z8003">
        <v>2</v>
      </c>
      <c r="AA8003">
        <v>3.2</v>
      </c>
      <c r="AB8003">
        <v>90</v>
      </c>
      <c r="AC8003" s="1">
        <v>8607600</v>
      </c>
      <c r="AD8003">
        <v>79627</v>
      </c>
    </row>
    <row r="8004" spans="1:30" hidden="1" x14ac:dyDescent="0.25">
      <c r="A8004">
        <v>253752</v>
      </c>
      <c r="B8004" t="s">
        <v>30451</v>
      </c>
      <c r="C8004" t="s">
        <v>30452</v>
      </c>
      <c r="D8004" t="s">
        <v>5409</v>
      </c>
      <c r="E8004" t="s">
        <v>30453</v>
      </c>
      <c r="F8004" t="s">
        <v>30454</v>
      </c>
      <c r="G8004" t="s">
        <v>7422</v>
      </c>
      <c r="H8004" t="s">
        <v>35</v>
      </c>
      <c r="I8004" t="s">
        <v>35</v>
      </c>
      <c r="J8004" t="s">
        <v>7422</v>
      </c>
      <c r="K8004" t="s">
        <v>237</v>
      </c>
      <c r="L8004" t="s">
        <v>30455</v>
      </c>
      <c r="M8004" t="s">
        <v>35</v>
      </c>
      <c r="N8004">
        <v>3.024E-2</v>
      </c>
      <c r="O8004" t="s">
        <v>40001</v>
      </c>
      <c r="P8004" t="s">
        <v>56</v>
      </c>
      <c r="Q8004" t="s">
        <v>35</v>
      </c>
      <c r="R8004" t="s">
        <v>35</v>
      </c>
      <c r="S8004" t="s">
        <v>35</v>
      </c>
      <c r="T8004" t="s">
        <v>35</v>
      </c>
      <c r="U8004" t="s">
        <v>35</v>
      </c>
      <c r="V8004" t="s">
        <v>36</v>
      </c>
      <c r="W8004">
        <v>23</v>
      </c>
      <c r="X8004">
        <v>1</v>
      </c>
      <c r="Y8004">
        <v>2019</v>
      </c>
      <c r="Z8004">
        <v>2</v>
      </c>
      <c r="AA8004">
        <v>3</v>
      </c>
      <c r="AB8004">
        <v>104</v>
      </c>
      <c r="AC8004" s="1" t="s">
        <v>35</v>
      </c>
      <c r="AD8004">
        <v>185564</v>
      </c>
    </row>
    <row r="8005" spans="1:30" hidden="1" x14ac:dyDescent="0.25">
      <c r="A8005">
        <v>253755</v>
      </c>
      <c r="B8005" t="s">
        <v>30456</v>
      </c>
      <c r="C8005" t="s">
        <v>35</v>
      </c>
      <c r="D8005" t="s">
        <v>35</v>
      </c>
      <c r="E8005" t="s">
        <v>35</v>
      </c>
      <c r="F8005" t="s">
        <v>35</v>
      </c>
      <c r="G8005" t="s">
        <v>30457</v>
      </c>
      <c r="H8005" t="s">
        <v>35</v>
      </c>
      <c r="I8005" t="s">
        <v>35</v>
      </c>
      <c r="J8005" t="s">
        <v>35</v>
      </c>
      <c r="K8005" t="s">
        <v>35</v>
      </c>
      <c r="L8005" t="s">
        <v>35</v>
      </c>
      <c r="M8005" t="s">
        <v>35</v>
      </c>
      <c r="N8005">
        <v>2.324E-2</v>
      </c>
      <c r="O8005" t="s">
        <v>91</v>
      </c>
      <c r="P8005" t="s">
        <v>443</v>
      </c>
      <c r="Q8005" t="s">
        <v>35</v>
      </c>
      <c r="R8005" t="s">
        <v>35</v>
      </c>
      <c r="S8005" t="s">
        <v>35</v>
      </c>
      <c r="T8005" t="s">
        <v>35</v>
      </c>
      <c r="U8005" t="s">
        <v>35</v>
      </c>
      <c r="V8005" t="s">
        <v>40010</v>
      </c>
      <c r="W8005">
        <v>17</v>
      </c>
      <c r="X8005">
        <v>5</v>
      </c>
      <c r="Y8005">
        <v>2017</v>
      </c>
      <c r="Z8005">
        <v>2</v>
      </c>
      <c r="AA8005">
        <v>3.1</v>
      </c>
      <c r="AB8005">
        <v>76</v>
      </c>
      <c r="AC8005" s="1" t="s">
        <v>35</v>
      </c>
      <c r="AD8005">
        <v>122</v>
      </c>
    </row>
    <row r="8006" spans="1:30" x14ac:dyDescent="0.25">
      <c r="A8006">
        <v>253760</v>
      </c>
      <c r="B8006" t="s">
        <v>30458</v>
      </c>
      <c r="C8006" t="s">
        <v>35</v>
      </c>
      <c r="D8006" t="s">
        <v>35</v>
      </c>
      <c r="E8006" t="s">
        <v>35</v>
      </c>
      <c r="F8006" t="s">
        <v>35</v>
      </c>
      <c r="G8006" t="s">
        <v>19673</v>
      </c>
      <c r="H8006" t="s">
        <v>30459</v>
      </c>
      <c r="I8006" t="s">
        <v>35</v>
      </c>
      <c r="J8006" t="s">
        <v>3889</v>
      </c>
      <c r="K8006" t="s">
        <v>19673</v>
      </c>
      <c r="L8006" t="s">
        <v>3889</v>
      </c>
      <c r="M8006" t="s">
        <v>35</v>
      </c>
      <c r="N8006">
        <v>2.9729999999999999E-2</v>
      </c>
      <c r="O8006" t="s">
        <v>175</v>
      </c>
      <c r="P8006" t="s">
        <v>176</v>
      </c>
      <c r="Q8006" t="s">
        <v>40003</v>
      </c>
      <c r="R8006" t="s">
        <v>177</v>
      </c>
      <c r="S8006" t="s">
        <v>35</v>
      </c>
      <c r="T8006" t="s">
        <v>35</v>
      </c>
      <c r="U8006" t="s">
        <v>35</v>
      </c>
      <c r="V8006" t="s">
        <v>40011</v>
      </c>
      <c r="W8006">
        <v>6</v>
      </c>
      <c r="X8006">
        <v>12</v>
      </c>
      <c r="Y8006">
        <v>2023</v>
      </c>
      <c r="Z8006">
        <v>2</v>
      </c>
      <c r="AA8006">
        <v>3.8</v>
      </c>
      <c r="AB8006">
        <v>82</v>
      </c>
      <c r="AC8006" s="1">
        <v>72000000</v>
      </c>
      <c r="AD8006">
        <v>266863</v>
      </c>
    </row>
    <row r="8007" spans="1:30" hidden="1" x14ac:dyDescent="0.25">
      <c r="A8007">
        <v>253767</v>
      </c>
      <c r="B8007" t="s">
        <v>30460</v>
      </c>
      <c r="C8007" t="s">
        <v>35</v>
      </c>
      <c r="D8007" t="s">
        <v>35</v>
      </c>
      <c r="E8007" t="s">
        <v>35</v>
      </c>
      <c r="F8007" t="s">
        <v>35</v>
      </c>
      <c r="G8007" t="s">
        <v>30461</v>
      </c>
      <c r="H8007" t="s">
        <v>35</v>
      </c>
      <c r="I8007" t="s">
        <v>35</v>
      </c>
      <c r="J8007" t="s">
        <v>35</v>
      </c>
      <c r="K8007" t="s">
        <v>35</v>
      </c>
      <c r="L8007" t="s">
        <v>35</v>
      </c>
      <c r="M8007" t="s">
        <v>35</v>
      </c>
      <c r="N8007">
        <v>3.0300000000000001E-3</v>
      </c>
      <c r="O8007" t="s">
        <v>91</v>
      </c>
      <c r="P8007" t="s">
        <v>35</v>
      </c>
      <c r="Q8007" t="s">
        <v>35</v>
      </c>
      <c r="R8007" t="s">
        <v>35</v>
      </c>
      <c r="S8007" t="s">
        <v>35</v>
      </c>
      <c r="T8007" t="s">
        <v>35</v>
      </c>
      <c r="U8007" t="s">
        <v>35</v>
      </c>
      <c r="V8007" t="s">
        <v>36</v>
      </c>
      <c r="W8007">
        <v>15</v>
      </c>
      <c r="X8007">
        <v>2</v>
      </c>
      <c r="Y8007">
        <v>2017</v>
      </c>
      <c r="Z8007">
        <v>2</v>
      </c>
      <c r="AA8007">
        <v>3.2</v>
      </c>
      <c r="AB8007">
        <v>52</v>
      </c>
      <c r="AC8007" s="1" t="s">
        <v>35</v>
      </c>
      <c r="AD8007">
        <v>123</v>
      </c>
    </row>
    <row r="8008" spans="1:30" hidden="1" x14ac:dyDescent="0.25">
      <c r="A8008">
        <v>253768</v>
      </c>
      <c r="B8008" t="s">
        <v>30462</v>
      </c>
      <c r="C8008" t="s">
        <v>35</v>
      </c>
      <c r="D8008" t="s">
        <v>35</v>
      </c>
      <c r="E8008" t="s">
        <v>35</v>
      </c>
      <c r="F8008" t="s">
        <v>35</v>
      </c>
      <c r="G8008" t="s">
        <v>17169</v>
      </c>
      <c r="H8008" t="s">
        <v>35</v>
      </c>
      <c r="I8008" t="s">
        <v>35</v>
      </c>
      <c r="J8008" t="s">
        <v>35</v>
      </c>
      <c r="K8008" t="s">
        <v>35</v>
      </c>
      <c r="L8008" t="s">
        <v>35</v>
      </c>
      <c r="M8008" t="s">
        <v>35</v>
      </c>
      <c r="N8008">
        <v>1.11E-2</v>
      </c>
      <c r="O8008" t="s">
        <v>91</v>
      </c>
      <c r="P8008" t="s">
        <v>35</v>
      </c>
      <c r="Q8008" t="s">
        <v>35</v>
      </c>
      <c r="R8008" t="s">
        <v>35</v>
      </c>
      <c r="S8008" t="s">
        <v>35</v>
      </c>
      <c r="T8008" t="s">
        <v>35</v>
      </c>
      <c r="U8008" t="s">
        <v>35</v>
      </c>
      <c r="V8008" t="s">
        <v>36</v>
      </c>
      <c r="W8008">
        <v>19</v>
      </c>
      <c r="X8008">
        <v>4</v>
      </c>
      <c r="Y8008">
        <v>2017</v>
      </c>
      <c r="Z8008">
        <v>2</v>
      </c>
      <c r="AA8008">
        <v>3.7</v>
      </c>
      <c r="AB8008">
        <v>78</v>
      </c>
      <c r="AC8008" s="1" t="s">
        <v>35</v>
      </c>
      <c r="AD8008">
        <v>5423</v>
      </c>
    </row>
    <row r="8009" spans="1:30" x14ac:dyDescent="0.25">
      <c r="A8009">
        <v>253772</v>
      </c>
      <c r="B8009" t="s">
        <v>30463</v>
      </c>
      <c r="C8009" t="s">
        <v>35</v>
      </c>
      <c r="D8009" t="s">
        <v>35</v>
      </c>
      <c r="E8009" t="s">
        <v>35</v>
      </c>
      <c r="F8009" t="s">
        <v>35</v>
      </c>
      <c r="G8009" t="s">
        <v>30464</v>
      </c>
      <c r="H8009" t="s">
        <v>35</v>
      </c>
      <c r="I8009" t="s">
        <v>35</v>
      </c>
      <c r="J8009" t="s">
        <v>30464</v>
      </c>
      <c r="K8009" t="s">
        <v>35</v>
      </c>
      <c r="L8009" t="s">
        <v>35</v>
      </c>
      <c r="M8009" t="s">
        <v>35</v>
      </c>
      <c r="N8009">
        <v>1.485E-2</v>
      </c>
      <c r="O8009" t="s">
        <v>253</v>
      </c>
      <c r="P8009" t="s">
        <v>87</v>
      </c>
      <c r="Q8009" t="s">
        <v>35</v>
      </c>
      <c r="R8009" t="s">
        <v>35</v>
      </c>
      <c r="S8009" t="s">
        <v>35</v>
      </c>
      <c r="T8009" t="s">
        <v>35</v>
      </c>
      <c r="U8009" t="s">
        <v>35</v>
      </c>
      <c r="V8009" t="s">
        <v>40010</v>
      </c>
      <c r="W8009">
        <v>7</v>
      </c>
      <c r="X8009">
        <v>6</v>
      </c>
      <c r="Y8009">
        <v>2023</v>
      </c>
      <c r="Z8009">
        <v>2</v>
      </c>
      <c r="AA8009">
        <v>3.4</v>
      </c>
      <c r="AB8009">
        <v>108</v>
      </c>
      <c r="AC8009" s="1">
        <v>1500000</v>
      </c>
      <c r="AD8009">
        <v>402</v>
      </c>
    </row>
    <row r="8010" spans="1:30" hidden="1" x14ac:dyDescent="0.25">
      <c r="A8010">
        <v>253796</v>
      </c>
      <c r="B8010" t="s">
        <v>30465</v>
      </c>
      <c r="C8010" t="s">
        <v>30466</v>
      </c>
      <c r="D8010" t="s">
        <v>30467</v>
      </c>
      <c r="E8010" t="s">
        <v>30468</v>
      </c>
      <c r="F8010" t="s">
        <v>11873</v>
      </c>
      <c r="G8010" t="s">
        <v>30469</v>
      </c>
      <c r="H8010" t="s">
        <v>35</v>
      </c>
      <c r="I8010" t="s">
        <v>35</v>
      </c>
      <c r="J8010" t="s">
        <v>30469</v>
      </c>
      <c r="K8010" t="s">
        <v>30470</v>
      </c>
      <c r="L8010" t="s">
        <v>35</v>
      </c>
      <c r="M8010" t="s">
        <v>35</v>
      </c>
      <c r="N8010">
        <v>8.6700000000000006E-3</v>
      </c>
      <c r="O8010" t="s">
        <v>46</v>
      </c>
      <c r="P8010" t="s">
        <v>35</v>
      </c>
      <c r="Q8010" t="s">
        <v>35</v>
      </c>
      <c r="R8010" t="s">
        <v>35</v>
      </c>
      <c r="S8010" t="s">
        <v>35</v>
      </c>
      <c r="T8010" t="s">
        <v>35</v>
      </c>
      <c r="U8010" t="s">
        <v>35</v>
      </c>
      <c r="V8010" t="s">
        <v>40010</v>
      </c>
      <c r="W8010">
        <v>2</v>
      </c>
      <c r="X8010">
        <v>8</v>
      </c>
      <c r="Y8010">
        <v>2017</v>
      </c>
      <c r="Z8010">
        <v>2</v>
      </c>
      <c r="AA8010">
        <v>2.7</v>
      </c>
      <c r="AB8010">
        <v>104</v>
      </c>
      <c r="AC8010" s="1" t="s">
        <v>35</v>
      </c>
      <c r="AD8010">
        <v>2719</v>
      </c>
    </row>
    <row r="8011" spans="1:30" x14ac:dyDescent="0.25">
      <c r="A8011">
        <v>253797</v>
      </c>
      <c r="B8011" t="s">
        <v>30471</v>
      </c>
      <c r="C8011" t="s">
        <v>30472</v>
      </c>
      <c r="D8011" t="s">
        <v>35</v>
      </c>
      <c r="E8011" t="s">
        <v>35</v>
      </c>
      <c r="F8011" t="s">
        <v>35</v>
      </c>
      <c r="G8011" t="s">
        <v>30473</v>
      </c>
      <c r="H8011" t="s">
        <v>35</v>
      </c>
      <c r="I8011" t="s">
        <v>35</v>
      </c>
      <c r="J8011" t="s">
        <v>30474</v>
      </c>
      <c r="K8011" t="s">
        <v>30475</v>
      </c>
      <c r="L8011" t="s">
        <v>35</v>
      </c>
      <c r="M8011" t="s">
        <v>35</v>
      </c>
      <c r="N8011">
        <v>1.149E-2</v>
      </c>
      <c r="O8011" t="s">
        <v>91</v>
      </c>
      <c r="P8011" t="s">
        <v>443</v>
      </c>
      <c r="Q8011" t="s">
        <v>35</v>
      </c>
      <c r="R8011" t="s">
        <v>35</v>
      </c>
      <c r="S8011" t="s">
        <v>35</v>
      </c>
      <c r="T8011" t="s">
        <v>35</v>
      </c>
      <c r="U8011" t="s">
        <v>35</v>
      </c>
      <c r="V8011" t="s">
        <v>40010</v>
      </c>
      <c r="W8011">
        <v>23</v>
      </c>
      <c r="X8011">
        <v>1</v>
      </c>
      <c r="Y8011">
        <v>2019</v>
      </c>
      <c r="Z8011">
        <v>2</v>
      </c>
      <c r="AA8011">
        <v>3.8</v>
      </c>
      <c r="AB8011">
        <v>134</v>
      </c>
      <c r="AC8011" s="1">
        <v>459088</v>
      </c>
      <c r="AD8011">
        <v>8937</v>
      </c>
    </row>
    <row r="8012" spans="1:30" hidden="1" x14ac:dyDescent="0.25">
      <c r="A8012">
        <v>253809</v>
      </c>
      <c r="B8012" t="s">
        <v>30476</v>
      </c>
      <c r="C8012" t="s">
        <v>30477</v>
      </c>
      <c r="D8012" t="s">
        <v>8958</v>
      </c>
      <c r="E8012" t="s">
        <v>4708</v>
      </c>
      <c r="F8012" t="s">
        <v>1650</v>
      </c>
      <c r="G8012" t="s">
        <v>1650</v>
      </c>
      <c r="H8012" t="s">
        <v>35</v>
      </c>
      <c r="I8012" t="s">
        <v>35</v>
      </c>
      <c r="J8012" t="s">
        <v>2194</v>
      </c>
      <c r="K8012" t="s">
        <v>30478</v>
      </c>
      <c r="L8012" t="s">
        <v>35</v>
      </c>
      <c r="M8012" t="s">
        <v>35</v>
      </c>
      <c r="N8012">
        <v>2.334E-2</v>
      </c>
      <c r="O8012" t="s">
        <v>491</v>
      </c>
      <c r="P8012" t="s">
        <v>56</v>
      </c>
      <c r="Q8012" t="s">
        <v>35</v>
      </c>
      <c r="R8012" t="s">
        <v>35</v>
      </c>
      <c r="S8012" t="s">
        <v>35</v>
      </c>
      <c r="T8012" t="s">
        <v>35</v>
      </c>
      <c r="U8012" t="s">
        <v>35</v>
      </c>
      <c r="V8012" t="s">
        <v>40010</v>
      </c>
      <c r="W8012">
        <v>19</v>
      </c>
      <c r="X8012">
        <v>6</v>
      </c>
      <c r="Y8012">
        <v>2019</v>
      </c>
      <c r="Z8012">
        <v>2</v>
      </c>
      <c r="AA8012">
        <v>3</v>
      </c>
      <c r="AB8012">
        <v>127</v>
      </c>
      <c r="AC8012" s="1" t="s">
        <v>35</v>
      </c>
      <c r="AD8012">
        <v>52691</v>
      </c>
    </row>
    <row r="8013" spans="1:30" hidden="1" x14ac:dyDescent="0.25">
      <c r="A8013">
        <v>253842</v>
      </c>
      <c r="B8013" t="s">
        <v>30479</v>
      </c>
      <c r="C8013" t="s">
        <v>30480</v>
      </c>
      <c r="D8013" t="s">
        <v>18687</v>
      </c>
      <c r="E8013" t="s">
        <v>29635</v>
      </c>
      <c r="F8013" t="s">
        <v>16928</v>
      </c>
      <c r="G8013" t="s">
        <v>20073</v>
      </c>
      <c r="H8013" t="s">
        <v>35</v>
      </c>
      <c r="I8013" t="s">
        <v>35</v>
      </c>
      <c r="J8013" t="s">
        <v>30480</v>
      </c>
      <c r="K8013" t="s">
        <v>30481</v>
      </c>
      <c r="L8013" t="s">
        <v>20073</v>
      </c>
      <c r="M8013" t="s">
        <v>35</v>
      </c>
      <c r="N8013">
        <v>2.6579999999999999E-2</v>
      </c>
      <c r="O8013" t="s">
        <v>40001</v>
      </c>
      <c r="P8013" t="s">
        <v>35</v>
      </c>
      <c r="Q8013" t="s">
        <v>35</v>
      </c>
      <c r="R8013" t="s">
        <v>35</v>
      </c>
      <c r="S8013" t="s">
        <v>35</v>
      </c>
      <c r="T8013" t="s">
        <v>35</v>
      </c>
      <c r="U8013" t="s">
        <v>35</v>
      </c>
      <c r="V8013" t="s">
        <v>36</v>
      </c>
      <c r="W8013">
        <v>26</v>
      </c>
      <c r="X8013">
        <v>6</v>
      </c>
      <c r="Y8013">
        <v>2019</v>
      </c>
      <c r="Z8013">
        <v>2</v>
      </c>
      <c r="AA8013">
        <v>2.8</v>
      </c>
      <c r="AB8013">
        <v>88</v>
      </c>
      <c r="AC8013" s="1" t="s">
        <v>35</v>
      </c>
      <c r="AD8013">
        <v>173283</v>
      </c>
    </row>
    <row r="8014" spans="1:30" x14ac:dyDescent="0.25">
      <c r="A8014">
        <v>253847</v>
      </c>
      <c r="B8014" t="s">
        <v>30482</v>
      </c>
      <c r="C8014" t="s">
        <v>35</v>
      </c>
      <c r="D8014" t="s">
        <v>35</v>
      </c>
      <c r="E8014" t="s">
        <v>35</v>
      </c>
      <c r="F8014" t="s">
        <v>35</v>
      </c>
      <c r="G8014" t="s">
        <v>30483</v>
      </c>
      <c r="H8014" t="s">
        <v>35</v>
      </c>
      <c r="I8014" t="s">
        <v>35</v>
      </c>
      <c r="J8014" t="s">
        <v>30483</v>
      </c>
      <c r="K8014" t="s">
        <v>35</v>
      </c>
      <c r="L8014" t="s">
        <v>35</v>
      </c>
      <c r="M8014" t="s">
        <v>35</v>
      </c>
      <c r="N8014">
        <v>4.15E-3</v>
      </c>
      <c r="O8014" t="s">
        <v>91</v>
      </c>
      <c r="P8014" t="s">
        <v>35</v>
      </c>
      <c r="Q8014" t="s">
        <v>35</v>
      </c>
      <c r="R8014" t="s">
        <v>35</v>
      </c>
      <c r="S8014" t="s">
        <v>35</v>
      </c>
      <c r="T8014" t="s">
        <v>35</v>
      </c>
      <c r="U8014" t="s">
        <v>35</v>
      </c>
      <c r="V8014" t="s">
        <v>36</v>
      </c>
      <c r="W8014">
        <v>27</v>
      </c>
      <c r="X8014">
        <v>9</v>
      </c>
      <c r="Y8014">
        <v>2017</v>
      </c>
      <c r="Z8014">
        <v>2</v>
      </c>
      <c r="AA8014">
        <v>2.5</v>
      </c>
      <c r="AB8014">
        <v>105</v>
      </c>
      <c r="AC8014" s="1">
        <v>228770</v>
      </c>
      <c r="AD8014">
        <v>21302</v>
      </c>
    </row>
    <row r="8015" spans="1:30" x14ac:dyDescent="0.25">
      <c r="A8015">
        <v>253849</v>
      </c>
      <c r="B8015" t="s">
        <v>30484</v>
      </c>
      <c r="C8015" t="s">
        <v>6742</v>
      </c>
      <c r="D8015" t="s">
        <v>509</v>
      </c>
      <c r="E8015" t="s">
        <v>25935</v>
      </c>
      <c r="F8015" t="s">
        <v>3364</v>
      </c>
      <c r="G8015" t="s">
        <v>513</v>
      </c>
      <c r="H8015" t="s">
        <v>35</v>
      </c>
      <c r="I8015" t="s">
        <v>35</v>
      </c>
      <c r="J8015" t="s">
        <v>513</v>
      </c>
      <c r="K8015" t="s">
        <v>513</v>
      </c>
      <c r="L8015" t="s">
        <v>35</v>
      </c>
      <c r="M8015" t="s">
        <v>35</v>
      </c>
      <c r="N8015">
        <v>2.4889999999999999E-2</v>
      </c>
      <c r="O8015" t="s">
        <v>73</v>
      </c>
      <c r="P8015" t="s">
        <v>346</v>
      </c>
      <c r="Q8015" t="s">
        <v>35</v>
      </c>
      <c r="R8015" t="s">
        <v>35</v>
      </c>
      <c r="S8015" t="s">
        <v>35</v>
      </c>
      <c r="T8015" t="s">
        <v>35</v>
      </c>
      <c r="U8015" t="s">
        <v>35</v>
      </c>
      <c r="V8015" t="s">
        <v>40011</v>
      </c>
      <c r="W8015">
        <v>16</v>
      </c>
      <c r="X8015">
        <v>1</v>
      </c>
      <c r="Y8015">
        <v>2019</v>
      </c>
      <c r="Z8015">
        <v>2</v>
      </c>
      <c r="AA8015">
        <v>3.6</v>
      </c>
      <c r="AB8015">
        <v>130</v>
      </c>
      <c r="AC8015" s="1">
        <v>20000000</v>
      </c>
      <c r="AD8015">
        <v>539113</v>
      </c>
    </row>
    <row r="8016" spans="1:30" x14ac:dyDescent="0.25">
      <c r="A8016">
        <v>253853</v>
      </c>
      <c r="B8016" t="s">
        <v>30485</v>
      </c>
      <c r="C8016" t="s">
        <v>1567</v>
      </c>
      <c r="D8016" t="s">
        <v>895</v>
      </c>
      <c r="E8016" t="s">
        <v>27805</v>
      </c>
      <c r="F8016" t="s">
        <v>30486</v>
      </c>
      <c r="G8016" t="s">
        <v>30487</v>
      </c>
      <c r="H8016" t="s">
        <v>35</v>
      </c>
      <c r="I8016" t="s">
        <v>35</v>
      </c>
      <c r="J8016" t="s">
        <v>9812</v>
      </c>
      <c r="K8016" t="s">
        <v>30488</v>
      </c>
      <c r="L8016" t="s">
        <v>30489</v>
      </c>
      <c r="M8016" t="s">
        <v>35</v>
      </c>
      <c r="N8016">
        <v>2.6579999999999999E-2</v>
      </c>
      <c r="O8016" t="s">
        <v>2383</v>
      </c>
      <c r="P8016" t="s">
        <v>35</v>
      </c>
      <c r="Q8016" t="s">
        <v>35</v>
      </c>
      <c r="R8016" t="s">
        <v>35</v>
      </c>
      <c r="S8016" t="s">
        <v>35</v>
      </c>
      <c r="T8016" t="s">
        <v>35</v>
      </c>
      <c r="U8016" t="s">
        <v>35</v>
      </c>
      <c r="V8016" t="s">
        <v>36</v>
      </c>
      <c r="W8016">
        <v>4</v>
      </c>
      <c r="X8016">
        <v>4</v>
      </c>
      <c r="Y8016">
        <v>2018</v>
      </c>
      <c r="Z8016">
        <v>2</v>
      </c>
      <c r="AA8016">
        <v>3.4</v>
      </c>
      <c r="AB8016">
        <v>89</v>
      </c>
      <c r="AC8016" s="1">
        <v>12171600</v>
      </c>
      <c r="AD8016">
        <v>123997</v>
      </c>
    </row>
    <row r="8017" spans="1:30" hidden="1" x14ac:dyDescent="0.25">
      <c r="A8017">
        <v>253858</v>
      </c>
      <c r="B8017" t="s">
        <v>30490</v>
      </c>
      <c r="C8017" t="s">
        <v>30491</v>
      </c>
      <c r="D8017" t="s">
        <v>30492</v>
      </c>
      <c r="E8017" t="s">
        <v>30493</v>
      </c>
      <c r="F8017" t="s">
        <v>30494</v>
      </c>
      <c r="G8017" t="s">
        <v>30495</v>
      </c>
      <c r="H8017" t="s">
        <v>35</v>
      </c>
      <c r="I8017" t="s">
        <v>35</v>
      </c>
      <c r="J8017" t="s">
        <v>30495</v>
      </c>
      <c r="K8017" t="s">
        <v>35</v>
      </c>
      <c r="L8017" t="s">
        <v>35</v>
      </c>
      <c r="M8017" t="s">
        <v>35</v>
      </c>
      <c r="N8017">
        <v>2.324E-2</v>
      </c>
      <c r="O8017" t="s">
        <v>46</v>
      </c>
      <c r="P8017" t="s">
        <v>35</v>
      </c>
      <c r="Q8017" t="s">
        <v>35</v>
      </c>
      <c r="R8017" t="s">
        <v>35</v>
      </c>
      <c r="S8017" t="s">
        <v>35</v>
      </c>
      <c r="T8017" t="s">
        <v>35</v>
      </c>
      <c r="U8017" t="s">
        <v>35</v>
      </c>
      <c r="V8017" t="s">
        <v>40010</v>
      </c>
      <c r="W8017">
        <v>5</v>
      </c>
      <c r="X8017">
        <v>4</v>
      </c>
      <c r="Y8017">
        <v>2017</v>
      </c>
      <c r="Z8017">
        <v>2</v>
      </c>
      <c r="AA8017">
        <v>3.8</v>
      </c>
      <c r="AB8017">
        <v>85</v>
      </c>
      <c r="AC8017" s="1" t="s">
        <v>35</v>
      </c>
      <c r="AD8017">
        <v>83</v>
      </c>
    </row>
    <row r="8018" spans="1:30" x14ac:dyDescent="0.25">
      <c r="A8018">
        <v>253869</v>
      </c>
      <c r="B8018" t="s">
        <v>30496</v>
      </c>
      <c r="C8018" t="s">
        <v>30497</v>
      </c>
      <c r="D8018" t="s">
        <v>30498</v>
      </c>
      <c r="E8018" t="s">
        <v>30499</v>
      </c>
      <c r="F8018" t="s">
        <v>18513</v>
      </c>
      <c r="G8018" t="s">
        <v>30500</v>
      </c>
      <c r="H8018" t="s">
        <v>35</v>
      </c>
      <c r="I8018" t="s">
        <v>35</v>
      </c>
      <c r="J8018" t="s">
        <v>30500</v>
      </c>
      <c r="K8018" t="s">
        <v>30501</v>
      </c>
      <c r="L8018" t="s">
        <v>35</v>
      </c>
      <c r="M8018" t="s">
        <v>35</v>
      </c>
      <c r="N8018">
        <v>2.0930000000000001E-2</v>
      </c>
      <c r="O8018" t="s">
        <v>39999</v>
      </c>
      <c r="P8018" t="s">
        <v>35</v>
      </c>
      <c r="Q8018" t="s">
        <v>35</v>
      </c>
      <c r="R8018" t="s">
        <v>35</v>
      </c>
      <c r="S8018" t="s">
        <v>35</v>
      </c>
      <c r="T8018" t="s">
        <v>35</v>
      </c>
      <c r="U8018" t="s">
        <v>35</v>
      </c>
      <c r="V8018" t="s">
        <v>40010</v>
      </c>
      <c r="W8018">
        <v>15</v>
      </c>
      <c r="X8018">
        <v>3</v>
      </c>
      <c r="Y8018">
        <v>2023</v>
      </c>
      <c r="Z8018">
        <v>2</v>
      </c>
      <c r="AA8018">
        <v>2.2999999999999998</v>
      </c>
      <c r="AB8018">
        <v>79</v>
      </c>
      <c r="AC8018" s="1">
        <v>12052</v>
      </c>
      <c r="AD8018">
        <v>88</v>
      </c>
    </row>
    <row r="8019" spans="1:30" hidden="1" x14ac:dyDescent="0.25">
      <c r="A8019">
        <v>253872</v>
      </c>
      <c r="B8019" t="s">
        <v>30502</v>
      </c>
      <c r="C8019" t="s">
        <v>35</v>
      </c>
      <c r="D8019" t="s">
        <v>35</v>
      </c>
      <c r="E8019" t="s">
        <v>35</v>
      </c>
      <c r="F8019" t="s">
        <v>35</v>
      </c>
      <c r="G8019" t="s">
        <v>18610</v>
      </c>
      <c r="H8019" t="s">
        <v>18607</v>
      </c>
      <c r="I8019" t="s">
        <v>23636</v>
      </c>
      <c r="J8019" t="s">
        <v>35</v>
      </c>
      <c r="K8019" t="s">
        <v>35</v>
      </c>
      <c r="L8019" t="s">
        <v>35</v>
      </c>
      <c r="M8019" t="s">
        <v>35</v>
      </c>
      <c r="N8019">
        <v>1.464E-2</v>
      </c>
      <c r="O8019" t="s">
        <v>253</v>
      </c>
      <c r="P8019" t="s">
        <v>35</v>
      </c>
      <c r="Q8019" t="s">
        <v>35</v>
      </c>
      <c r="R8019" t="s">
        <v>35</v>
      </c>
      <c r="S8019" t="s">
        <v>35</v>
      </c>
      <c r="T8019" t="s">
        <v>35</v>
      </c>
      <c r="U8019" t="s">
        <v>35</v>
      </c>
      <c r="V8019" t="s">
        <v>36</v>
      </c>
      <c r="W8019">
        <v>18</v>
      </c>
      <c r="X8019">
        <v>10</v>
      </c>
      <c r="Y8019">
        <v>2017</v>
      </c>
      <c r="Z8019">
        <v>2</v>
      </c>
      <c r="AA8019">
        <v>3.6</v>
      </c>
      <c r="AB8019">
        <v>62</v>
      </c>
      <c r="AC8019" s="1" t="s">
        <v>35</v>
      </c>
      <c r="AD8019">
        <v>23539</v>
      </c>
    </row>
    <row r="8020" spans="1:30" hidden="1" x14ac:dyDescent="0.25">
      <c r="A8020">
        <v>253900</v>
      </c>
      <c r="B8020" t="s">
        <v>30503</v>
      </c>
      <c r="C8020" t="s">
        <v>2860</v>
      </c>
      <c r="D8020" t="s">
        <v>10663</v>
      </c>
      <c r="E8020" t="s">
        <v>635</v>
      </c>
      <c r="F8020" t="s">
        <v>5066</v>
      </c>
      <c r="G8020" t="s">
        <v>5612</v>
      </c>
      <c r="H8020" t="s">
        <v>35</v>
      </c>
      <c r="I8020" t="s">
        <v>35</v>
      </c>
      <c r="J8020" t="s">
        <v>35</v>
      </c>
      <c r="K8020" t="s">
        <v>35</v>
      </c>
      <c r="L8020" t="s">
        <v>35</v>
      </c>
      <c r="M8020" t="s">
        <v>35</v>
      </c>
      <c r="N8020">
        <v>2.538E-2</v>
      </c>
      <c r="O8020" t="s">
        <v>40001</v>
      </c>
      <c r="P8020" t="s">
        <v>35</v>
      </c>
      <c r="Q8020" t="s">
        <v>35</v>
      </c>
      <c r="R8020" t="s">
        <v>35</v>
      </c>
      <c r="S8020" t="s">
        <v>35</v>
      </c>
      <c r="T8020" t="s">
        <v>35</v>
      </c>
      <c r="U8020" t="s">
        <v>35</v>
      </c>
      <c r="V8020" t="s">
        <v>36</v>
      </c>
      <c r="W8020">
        <v>20</v>
      </c>
      <c r="X8020">
        <v>12</v>
      </c>
      <c r="Y8020">
        <v>2017</v>
      </c>
      <c r="Z8020">
        <v>2</v>
      </c>
      <c r="AA8020">
        <v>2.4</v>
      </c>
      <c r="AB8020">
        <v>104</v>
      </c>
      <c r="AC8020" s="1" t="s">
        <v>35</v>
      </c>
      <c r="AD8020">
        <v>140242</v>
      </c>
    </row>
    <row r="8021" spans="1:30" x14ac:dyDescent="0.25">
      <c r="A8021">
        <v>253927</v>
      </c>
      <c r="B8021" t="s">
        <v>30504</v>
      </c>
      <c r="C8021" t="s">
        <v>11544</v>
      </c>
      <c r="D8021" t="s">
        <v>16000</v>
      </c>
      <c r="E8021" t="s">
        <v>30505</v>
      </c>
      <c r="F8021" t="s">
        <v>30254</v>
      </c>
      <c r="G8021" t="s">
        <v>17391</v>
      </c>
      <c r="H8021" t="s">
        <v>35</v>
      </c>
      <c r="I8021" t="s">
        <v>35</v>
      </c>
      <c r="J8021" t="s">
        <v>17391</v>
      </c>
      <c r="K8021" t="s">
        <v>35</v>
      </c>
      <c r="L8021" t="s">
        <v>35</v>
      </c>
      <c r="M8021" t="s">
        <v>35</v>
      </c>
      <c r="N8021">
        <v>2.6679999999999999E-2</v>
      </c>
      <c r="O8021" t="s">
        <v>46</v>
      </c>
      <c r="P8021" t="s">
        <v>35</v>
      </c>
      <c r="Q8021" t="s">
        <v>35</v>
      </c>
      <c r="R8021" t="s">
        <v>35</v>
      </c>
      <c r="S8021" t="s">
        <v>35</v>
      </c>
      <c r="T8021" t="s">
        <v>35</v>
      </c>
      <c r="U8021" t="s">
        <v>35</v>
      </c>
      <c r="V8021" t="s">
        <v>36</v>
      </c>
      <c r="W8021">
        <v>12</v>
      </c>
      <c r="X8021">
        <v>9</v>
      </c>
      <c r="Y8021">
        <v>2018</v>
      </c>
      <c r="Z8021">
        <v>2</v>
      </c>
      <c r="AA8021">
        <v>3.7</v>
      </c>
      <c r="AB8021">
        <v>92</v>
      </c>
      <c r="AC8021" s="1">
        <v>7851397</v>
      </c>
      <c r="AD8021">
        <v>341290</v>
      </c>
    </row>
    <row r="8022" spans="1:30" hidden="1" x14ac:dyDescent="0.25">
      <c r="A8022">
        <v>253928</v>
      </c>
      <c r="B8022" t="s">
        <v>30506</v>
      </c>
      <c r="C8022" t="s">
        <v>35</v>
      </c>
      <c r="D8022" t="s">
        <v>35</v>
      </c>
      <c r="E8022" t="s">
        <v>35</v>
      </c>
      <c r="F8022" t="s">
        <v>35</v>
      </c>
      <c r="G8022" t="s">
        <v>30507</v>
      </c>
      <c r="H8022" t="s">
        <v>35</v>
      </c>
      <c r="I8022" t="s">
        <v>35</v>
      </c>
      <c r="J8022" t="s">
        <v>30507</v>
      </c>
      <c r="K8022" t="s">
        <v>30508</v>
      </c>
      <c r="L8022" t="s">
        <v>35</v>
      </c>
      <c r="M8022" t="s">
        <v>35</v>
      </c>
      <c r="N8022">
        <v>2.7779999999999999E-2</v>
      </c>
      <c r="O8022" t="s">
        <v>91</v>
      </c>
      <c r="P8022" t="s">
        <v>35</v>
      </c>
      <c r="Q8022" t="s">
        <v>35</v>
      </c>
      <c r="R8022" t="s">
        <v>35</v>
      </c>
      <c r="S8022" t="s">
        <v>35</v>
      </c>
      <c r="T8022" t="s">
        <v>35</v>
      </c>
      <c r="U8022" t="s">
        <v>35</v>
      </c>
      <c r="V8022" t="s">
        <v>36</v>
      </c>
      <c r="W8022">
        <v>4</v>
      </c>
      <c r="X8022">
        <v>10</v>
      </c>
      <c r="Y8022">
        <v>2017</v>
      </c>
      <c r="Z8022">
        <v>2</v>
      </c>
      <c r="AA8022">
        <v>1.6</v>
      </c>
      <c r="AB8022">
        <v>90</v>
      </c>
      <c r="AC8022" s="1" t="s">
        <v>35</v>
      </c>
      <c r="AD8022">
        <v>140</v>
      </c>
    </row>
    <row r="8023" spans="1:30" hidden="1" x14ac:dyDescent="0.25">
      <c r="A8023">
        <v>253939</v>
      </c>
      <c r="B8023" t="s">
        <v>30509</v>
      </c>
      <c r="C8023" t="s">
        <v>30510</v>
      </c>
      <c r="D8023" t="s">
        <v>30511</v>
      </c>
      <c r="E8023" t="s">
        <v>17144</v>
      </c>
      <c r="F8023" t="s">
        <v>30512</v>
      </c>
      <c r="G8023" t="s">
        <v>13480</v>
      </c>
      <c r="H8023" t="s">
        <v>35</v>
      </c>
      <c r="I8023" t="s">
        <v>35</v>
      </c>
      <c r="J8023" t="s">
        <v>13480</v>
      </c>
      <c r="K8023" t="s">
        <v>30513</v>
      </c>
      <c r="L8023" t="s">
        <v>35</v>
      </c>
      <c r="M8023" t="s">
        <v>35</v>
      </c>
      <c r="N8023">
        <v>4.47E-3</v>
      </c>
      <c r="O8023" t="s">
        <v>46</v>
      </c>
      <c r="P8023" t="s">
        <v>87</v>
      </c>
      <c r="Q8023" t="s">
        <v>35</v>
      </c>
      <c r="R8023" t="s">
        <v>35</v>
      </c>
      <c r="S8023" t="s">
        <v>35</v>
      </c>
      <c r="T8023" t="s">
        <v>35</v>
      </c>
      <c r="U8023" t="s">
        <v>35</v>
      </c>
      <c r="V8023" t="s">
        <v>40010</v>
      </c>
      <c r="W8023">
        <v>22</v>
      </c>
      <c r="X8023">
        <v>3</v>
      </c>
      <c r="Y8023">
        <v>2017</v>
      </c>
      <c r="Z8023">
        <v>2</v>
      </c>
      <c r="AA8023">
        <v>2.9</v>
      </c>
      <c r="AB8023">
        <v>85</v>
      </c>
      <c r="AC8023" s="1" t="s">
        <v>35</v>
      </c>
      <c r="AD8023">
        <v>132</v>
      </c>
    </row>
    <row r="8024" spans="1:30" x14ac:dyDescent="0.25">
      <c r="A8024">
        <v>253962</v>
      </c>
      <c r="B8024" t="s">
        <v>30514</v>
      </c>
      <c r="C8024" t="s">
        <v>569</v>
      </c>
      <c r="D8024" t="s">
        <v>18691</v>
      </c>
      <c r="E8024" t="s">
        <v>3686</v>
      </c>
      <c r="F8024" t="s">
        <v>3515</v>
      </c>
      <c r="G8024" t="s">
        <v>2335</v>
      </c>
      <c r="H8024" t="s">
        <v>35</v>
      </c>
      <c r="I8024" t="s">
        <v>35</v>
      </c>
      <c r="J8024" t="s">
        <v>16968</v>
      </c>
      <c r="K8024" t="s">
        <v>2916</v>
      </c>
      <c r="L8024" t="s">
        <v>2335</v>
      </c>
      <c r="M8024" t="s">
        <v>35</v>
      </c>
      <c r="N8024">
        <v>2.4119999999999999E-2</v>
      </c>
      <c r="O8024" t="s">
        <v>46</v>
      </c>
      <c r="P8024" t="s">
        <v>354</v>
      </c>
      <c r="Q8024" t="s">
        <v>87</v>
      </c>
      <c r="R8024" t="s">
        <v>35</v>
      </c>
      <c r="S8024" t="s">
        <v>35</v>
      </c>
      <c r="T8024" t="s">
        <v>35</v>
      </c>
      <c r="U8024" t="s">
        <v>35</v>
      </c>
      <c r="V8024" t="s">
        <v>36</v>
      </c>
      <c r="W8024">
        <v>20</v>
      </c>
      <c r="X8024">
        <v>3</v>
      </c>
      <c r="Y8024">
        <v>2019</v>
      </c>
      <c r="Z8024">
        <v>2</v>
      </c>
      <c r="AA8024">
        <v>3.2</v>
      </c>
      <c r="AB8024">
        <v>98</v>
      </c>
      <c r="AC8024" s="1">
        <v>7020000</v>
      </c>
      <c r="AD8024">
        <v>47478</v>
      </c>
    </row>
    <row r="8025" spans="1:30" x14ac:dyDescent="0.25">
      <c r="A8025">
        <v>253964</v>
      </c>
      <c r="B8025" t="s">
        <v>30515</v>
      </c>
      <c r="C8025" t="s">
        <v>30516</v>
      </c>
      <c r="D8025" t="s">
        <v>30517</v>
      </c>
      <c r="E8025" t="s">
        <v>30518</v>
      </c>
      <c r="F8025" t="s">
        <v>30519</v>
      </c>
      <c r="G8025" t="s">
        <v>30520</v>
      </c>
      <c r="H8025" t="s">
        <v>35</v>
      </c>
      <c r="I8025" t="s">
        <v>35</v>
      </c>
      <c r="J8025" t="s">
        <v>35</v>
      </c>
      <c r="K8025" t="s">
        <v>35</v>
      </c>
      <c r="L8025" t="s">
        <v>35</v>
      </c>
      <c r="M8025" t="s">
        <v>35</v>
      </c>
      <c r="N8025">
        <v>2.324E-2</v>
      </c>
      <c r="O8025" t="s">
        <v>46</v>
      </c>
      <c r="P8025" t="s">
        <v>35</v>
      </c>
      <c r="Q8025" t="s">
        <v>35</v>
      </c>
      <c r="R8025" t="s">
        <v>35</v>
      </c>
      <c r="S8025" t="s">
        <v>35</v>
      </c>
      <c r="T8025" t="s">
        <v>35</v>
      </c>
      <c r="U8025" t="s">
        <v>35</v>
      </c>
      <c r="V8025" t="s">
        <v>36</v>
      </c>
      <c r="W8025">
        <v>7</v>
      </c>
      <c r="X8025">
        <v>2</v>
      </c>
      <c r="Y8025">
        <v>2018</v>
      </c>
      <c r="Z8025">
        <v>2</v>
      </c>
      <c r="AA8025">
        <v>3</v>
      </c>
      <c r="AB8025">
        <v>90</v>
      </c>
      <c r="AC8025" s="1">
        <v>1080</v>
      </c>
      <c r="AD8025">
        <v>27</v>
      </c>
    </row>
    <row r="8026" spans="1:30" x14ac:dyDescent="0.25">
      <c r="A8026">
        <v>253969</v>
      </c>
      <c r="B8026" t="s">
        <v>30521</v>
      </c>
      <c r="C8026" t="s">
        <v>9342</v>
      </c>
      <c r="D8026" t="s">
        <v>3178</v>
      </c>
      <c r="E8026" t="s">
        <v>30522</v>
      </c>
      <c r="F8026" t="s">
        <v>30523</v>
      </c>
      <c r="G8026" t="s">
        <v>26344</v>
      </c>
      <c r="H8026" t="s">
        <v>35</v>
      </c>
      <c r="I8026" t="s">
        <v>35</v>
      </c>
      <c r="J8026" t="s">
        <v>26344</v>
      </c>
      <c r="K8026" t="s">
        <v>7587</v>
      </c>
      <c r="L8026" t="s">
        <v>35</v>
      </c>
      <c r="M8026" t="s">
        <v>35</v>
      </c>
      <c r="N8026">
        <v>2.538E-2</v>
      </c>
      <c r="O8026" t="s">
        <v>46</v>
      </c>
      <c r="P8026" t="s">
        <v>35</v>
      </c>
      <c r="Q8026" t="s">
        <v>35</v>
      </c>
      <c r="R8026" t="s">
        <v>35</v>
      </c>
      <c r="S8026" t="s">
        <v>35</v>
      </c>
      <c r="T8026" t="s">
        <v>35</v>
      </c>
      <c r="U8026" t="s">
        <v>35</v>
      </c>
      <c r="V8026" t="s">
        <v>36</v>
      </c>
      <c r="W8026">
        <v>21</v>
      </c>
      <c r="X8026">
        <v>11</v>
      </c>
      <c r="Y8026">
        <v>2018</v>
      </c>
      <c r="Z8026">
        <v>2</v>
      </c>
      <c r="AA8026">
        <v>1.9</v>
      </c>
      <c r="AB8026">
        <v>111</v>
      </c>
      <c r="AC8026" s="1">
        <v>19712</v>
      </c>
      <c r="AD8026">
        <v>21474</v>
      </c>
    </row>
    <row r="8027" spans="1:30" x14ac:dyDescent="0.25">
      <c r="A8027">
        <v>253971</v>
      </c>
      <c r="B8027" t="s">
        <v>30524</v>
      </c>
      <c r="C8027" t="s">
        <v>22405</v>
      </c>
      <c r="D8027" t="s">
        <v>15441</v>
      </c>
      <c r="E8027" t="s">
        <v>30525</v>
      </c>
      <c r="F8027" t="s">
        <v>30526</v>
      </c>
      <c r="G8027" t="s">
        <v>15631</v>
      </c>
      <c r="H8027" t="s">
        <v>35</v>
      </c>
      <c r="I8027" t="s">
        <v>35</v>
      </c>
      <c r="J8027" t="s">
        <v>15631</v>
      </c>
      <c r="K8027" t="s">
        <v>15632</v>
      </c>
      <c r="L8027" t="s">
        <v>35</v>
      </c>
      <c r="M8027" t="s">
        <v>35</v>
      </c>
      <c r="N8027">
        <v>1.4030000000000001E-2</v>
      </c>
      <c r="O8027" t="s">
        <v>46</v>
      </c>
      <c r="P8027" t="s">
        <v>35</v>
      </c>
      <c r="Q8027" t="s">
        <v>35</v>
      </c>
      <c r="R8027" t="s">
        <v>35</v>
      </c>
      <c r="S8027" t="s">
        <v>35</v>
      </c>
      <c r="T8027" t="s">
        <v>35</v>
      </c>
      <c r="U8027" t="s">
        <v>35</v>
      </c>
      <c r="V8027" t="s">
        <v>40010</v>
      </c>
      <c r="W8027">
        <v>18</v>
      </c>
      <c r="X8027">
        <v>4</v>
      </c>
      <c r="Y8027">
        <v>2018</v>
      </c>
      <c r="Z8027">
        <v>2</v>
      </c>
      <c r="AA8027">
        <v>3.4</v>
      </c>
      <c r="AB8027">
        <v>95</v>
      </c>
      <c r="AC8027" s="1">
        <v>47292</v>
      </c>
      <c r="AD8027">
        <v>753</v>
      </c>
    </row>
    <row r="8028" spans="1:30" hidden="1" x14ac:dyDescent="0.25">
      <c r="A8028">
        <v>254025</v>
      </c>
      <c r="B8028" t="s">
        <v>30527</v>
      </c>
      <c r="C8028" t="s">
        <v>18820</v>
      </c>
      <c r="D8028" t="s">
        <v>22085</v>
      </c>
      <c r="E8028" t="s">
        <v>1399</v>
      </c>
      <c r="F8028" t="s">
        <v>26303</v>
      </c>
      <c r="G8028" t="s">
        <v>17315</v>
      </c>
      <c r="H8028" t="s">
        <v>35</v>
      </c>
      <c r="I8028" t="s">
        <v>35</v>
      </c>
      <c r="J8028" t="s">
        <v>30528</v>
      </c>
      <c r="K8028" t="s">
        <v>35</v>
      </c>
      <c r="L8028" t="s">
        <v>35</v>
      </c>
      <c r="M8028" t="s">
        <v>35</v>
      </c>
      <c r="N8028">
        <v>1.549E-2</v>
      </c>
      <c r="O8028" t="s">
        <v>491</v>
      </c>
      <c r="P8028" t="s">
        <v>56</v>
      </c>
      <c r="Q8028" t="s">
        <v>35</v>
      </c>
      <c r="R8028" t="s">
        <v>35</v>
      </c>
      <c r="S8028" t="s">
        <v>35</v>
      </c>
      <c r="T8028" t="s">
        <v>35</v>
      </c>
      <c r="U8028" t="s">
        <v>35</v>
      </c>
      <c r="V8028" t="s">
        <v>40010</v>
      </c>
      <c r="W8028">
        <v>22</v>
      </c>
      <c r="X8028">
        <v>6</v>
      </c>
      <c r="Y8028">
        <v>2020</v>
      </c>
      <c r="Z8028">
        <v>0</v>
      </c>
      <c r="AA8028">
        <v>3.7</v>
      </c>
      <c r="AB8028">
        <v>118</v>
      </c>
      <c r="AC8028" s="1" t="s">
        <v>35</v>
      </c>
      <c r="AD8028">
        <v>67452</v>
      </c>
    </row>
    <row r="8029" spans="1:30" hidden="1" x14ac:dyDescent="0.25">
      <c r="A8029">
        <v>254043</v>
      </c>
      <c r="B8029" t="s">
        <v>30529</v>
      </c>
      <c r="C8029" t="s">
        <v>2345</v>
      </c>
      <c r="D8029" t="s">
        <v>7063</v>
      </c>
      <c r="E8029" t="s">
        <v>22875</v>
      </c>
      <c r="F8029" t="s">
        <v>16951</v>
      </c>
      <c r="G8029" t="s">
        <v>7614</v>
      </c>
      <c r="H8029" t="s">
        <v>35</v>
      </c>
      <c r="I8029" t="s">
        <v>35</v>
      </c>
      <c r="J8029" t="s">
        <v>25673</v>
      </c>
      <c r="K8029" t="s">
        <v>30530</v>
      </c>
      <c r="L8029" t="s">
        <v>35</v>
      </c>
      <c r="M8029" t="s">
        <v>35</v>
      </c>
      <c r="N8029">
        <v>3.125E-2</v>
      </c>
      <c r="O8029" t="s">
        <v>491</v>
      </c>
      <c r="P8029" t="s">
        <v>56</v>
      </c>
      <c r="Q8029" t="s">
        <v>87</v>
      </c>
      <c r="R8029" t="s">
        <v>35</v>
      </c>
      <c r="S8029" t="s">
        <v>35</v>
      </c>
      <c r="T8029" t="s">
        <v>35</v>
      </c>
      <c r="U8029" t="s">
        <v>35</v>
      </c>
      <c r="V8029" t="s">
        <v>40010</v>
      </c>
      <c r="W8029">
        <v>11</v>
      </c>
      <c r="X8029">
        <v>3</v>
      </c>
      <c r="Y8029">
        <v>2020</v>
      </c>
      <c r="Z8029">
        <v>2</v>
      </c>
      <c r="AA8029">
        <v>3.1</v>
      </c>
      <c r="AB8029">
        <v>110</v>
      </c>
      <c r="AC8029" s="1" t="s">
        <v>35</v>
      </c>
      <c r="AD8029">
        <v>36738</v>
      </c>
    </row>
    <row r="8030" spans="1:30" hidden="1" x14ac:dyDescent="0.25">
      <c r="A8030">
        <v>254050</v>
      </c>
      <c r="B8030" t="s">
        <v>30531</v>
      </c>
      <c r="C8030" t="s">
        <v>29802</v>
      </c>
      <c r="D8030" t="s">
        <v>30532</v>
      </c>
      <c r="E8030" t="s">
        <v>30533</v>
      </c>
      <c r="F8030" t="s">
        <v>22285</v>
      </c>
      <c r="G8030" t="s">
        <v>30534</v>
      </c>
      <c r="H8030" t="s">
        <v>35</v>
      </c>
      <c r="I8030" t="s">
        <v>35</v>
      </c>
      <c r="J8030" t="s">
        <v>30534</v>
      </c>
      <c r="K8030" t="s">
        <v>35</v>
      </c>
      <c r="L8030" t="s">
        <v>35</v>
      </c>
      <c r="M8030" t="s">
        <v>35</v>
      </c>
      <c r="N8030">
        <v>1.043E-2</v>
      </c>
      <c r="O8030" t="s">
        <v>40001</v>
      </c>
      <c r="P8030" t="s">
        <v>35</v>
      </c>
      <c r="Q8030" t="s">
        <v>35</v>
      </c>
      <c r="R8030" t="s">
        <v>35</v>
      </c>
      <c r="S8030" t="s">
        <v>35</v>
      </c>
      <c r="T8030" t="s">
        <v>35</v>
      </c>
      <c r="U8030" t="s">
        <v>35</v>
      </c>
      <c r="V8030" t="s">
        <v>36</v>
      </c>
      <c r="W8030">
        <v>28</v>
      </c>
      <c r="X8030">
        <v>3</v>
      </c>
      <c r="Y8030">
        <v>2018</v>
      </c>
      <c r="Z8030">
        <v>2</v>
      </c>
      <c r="AA8030">
        <v>2.9</v>
      </c>
      <c r="AB8030">
        <v>73</v>
      </c>
      <c r="AC8030" s="1" t="s">
        <v>35</v>
      </c>
      <c r="AD8030">
        <v>820</v>
      </c>
    </row>
    <row r="8031" spans="1:30" x14ac:dyDescent="0.25">
      <c r="A8031">
        <v>254109</v>
      </c>
      <c r="B8031" t="s">
        <v>30535</v>
      </c>
      <c r="C8031" t="s">
        <v>14223</v>
      </c>
      <c r="D8031" t="s">
        <v>21667</v>
      </c>
      <c r="E8031" t="s">
        <v>30536</v>
      </c>
      <c r="F8031" t="s">
        <v>30537</v>
      </c>
      <c r="G8031" t="s">
        <v>30538</v>
      </c>
      <c r="H8031" t="s">
        <v>35</v>
      </c>
      <c r="I8031" t="s">
        <v>35</v>
      </c>
      <c r="J8031" t="s">
        <v>30538</v>
      </c>
      <c r="K8031" t="s">
        <v>30538</v>
      </c>
      <c r="L8031" t="s">
        <v>35</v>
      </c>
      <c r="M8031" t="s">
        <v>35</v>
      </c>
      <c r="N8031">
        <v>2.334E-2</v>
      </c>
      <c r="O8031" t="s">
        <v>297</v>
      </c>
      <c r="P8031" t="s">
        <v>346</v>
      </c>
      <c r="Q8031" t="s">
        <v>35</v>
      </c>
      <c r="R8031" t="s">
        <v>35</v>
      </c>
      <c r="S8031" t="s">
        <v>35</v>
      </c>
      <c r="T8031" t="s">
        <v>35</v>
      </c>
      <c r="U8031" t="s">
        <v>35</v>
      </c>
      <c r="V8031" t="s">
        <v>36</v>
      </c>
      <c r="W8031">
        <v>7</v>
      </c>
      <c r="X8031">
        <v>2</v>
      </c>
      <c r="Y8031">
        <v>2018</v>
      </c>
      <c r="Z8031">
        <v>2</v>
      </c>
      <c r="AA8031">
        <v>3.1</v>
      </c>
      <c r="AB8031">
        <v>113</v>
      </c>
      <c r="AC8031" s="1">
        <v>700</v>
      </c>
      <c r="AD8031">
        <v>23283</v>
      </c>
    </row>
    <row r="8032" spans="1:30" x14ac:dyDescent="0.25">
      <c r="A8032">
        <v>254114</v>
      </c>
      <c r="B8032" t="s">
        <v>30539</v>
      </c>
      <c r="C8032" t="s">
        <v>3686</v>
      </c>
      <c r="D8032" t="s">
        <v>11387</v>
      </c>
      <c r="E8032" t="s">
        <v>30540</v>
      </c>
      <c r="F8032" t="s">
        <v>16628</v>
      </c>
      <c r="G8032" t="s">
        <v>26184</v>
      </c>
      <c r="H8032" t="s">
        <v>35</v>
      </c>
      <c r="I8032" t="s">
        <v>35</v>
      </c>
      <c r="J8032" t="s">
        <v>26185</v>
      </c>
      <c r="K8032" t="s">
        <v>26184</v>
      </c>
      <c r="L8032" t="s">
        <v>35</v>
      </c>
      <c r="M8032" t="s">
        <v>35</v>
      </c>
      <c r="N8032">
        <v>1.7239999999999998E-2</v>
      </c>
      <c r="O8032" t="s">
        <v>46</v>
      </c>
      <c r="P8032" t="s">
        <v>35</v>
      </c>
      <c r="Q8032" t="s">
        <v>35</v>
      </c>
      <c r="R8032" t="s">
        <v>35</v>
      </c>
      <c r="S8032" t="s">
        <v>35</v>
      </c>
      <c r="T8032" t="s">
        <v>35</v>
      </c>
      <c r="U8032" t="s">
        <v>35</v>
      </c>
      <c r="V8032" t="s">
        <v>40010</v>
      </c>
      <c r="W8032">
        <v>27</v>
      </c>
      <c r="X8032">
        <v>6</v>
      </c>
      <c r="Y8032">
        <v>2018</v>
      </c>
      <c r="Z8032">
        <v>2</v>
      </c>
      <c r="AA8032">
        <v>3.2</v>
      </c>
      <c r="AB8032">
        <v>97</v>
      </c>
      <c r="AC8032" s="1">
        <v>10628</v>
      </c>
      <c r="AD8032">
        <v>10590</v>
      </c>
    </row>
    <row r="8033" spans="1:30" hidden="1" x14ac:dyDescent="0.25">
      <c r="A8033">
        <v>254115</v>
      </c>
      <c r="B8033" t="s">
        <v>30541</v>
      </c>
      <c r="C8033" t="s">
        <v>10169</v>
      </c>
      <c r="D8033" t="s">
        <v>30542</v>
      </c>
      <c r="E8033" t="s">
        <v>30543</v>
      </c>
      <c r="F8033" t="s">
        <v>19202</v>
      </c>
      <c r="G8033" t="s">
        <v>16092</v>
      </c>
      <c r="H8033" t="s">
        <v>16093</v>
      </c>
      <c r="I8033" t="s">
        <v>35</v>
      </c>
      <c r="J8033" t="s">
        <v>16092</v>
      </c>
      <c r="K8033" t="s">
        <v>16093</v>
      </c>
      <c r="L8033" t="s">
        <v>30544</v>
      </c>
      <c r="M8033" t="s">
        <v>35</v>
      </c>
      <c r="N8033">
        <v>2.2839999999999999E-2</v>
      </c>
      <c r="O8033" t="s">
        <v>39999</v>
      </c>
      <c r="P8033" t="s">
        <v>35</v>
      </c>
      <c r="Q8033" t="s">
        <v>35</v>
      </c>
      <c r="R8033" t="s">
        <v>35</v>
      </c>
      <c r="S8033" t="s">
        <v>35</v>
      </c>
      <c r="T8033" t="s">
        <v>35</v>
      </c>
      <c r="U8033" t="s">
        <v>35</v>
      </c>
      <c r="V8033" t="s">
        <v>36</v>
      </c>
      <c r="W8033">
        <v>28</v>
      </c>
      <c r="X8033">
        <v>6</v>
      </c>
      <c r="Y8033">
        <v>2017</v>
      </c>
      <c r="Z8033">
        <v>2</v>
      </c>
      <c r="AA8033">
        <v>2.6</v>
      </c>
      <c r="AB8033">
        <v>75</v>
      </c>
      <c r="AC8033" s="1" t="s">
        <v>35</v>
      </c>
      <c r="AD8033">
        <v>1821</v>
      </c>
    </row>
    <row r="8034" spans="1:30" x14ac:dyDescent="0.25">
      <c r="A8034">
        <v>254154</v>
      </c>
      <c r="B8034" t="s">
        <v>30545</v>
      </c>
      <c r="C8034" t="s">
        <v>2728</v>
      </c>
      <c r="D8034" t="s">
        <v>419</v>
      </c>
      <c r="E8034" t="s">
        <v>30546</v>
      </c>
      <c r="F8034" t="s">
        <v>30547</v>
      </c>
      <c r="G8034" t="s">
        <v>15465</v>
      </c>
      <c r="H8034" t="s">
        <v>35</v>
      </c>
      <c r="I8034" t="s">
        <v>35</v>
      </c>
      <c r="J8034" t="s">
        <v>15465</v>
      </c>
      <c r="K8034" t="s">
        <v>35</v>
      </c>
      <c r="L8034" t="s">
        <v>35</v>
      </c>
      <c r="M8034" t="s">
        <v>35</v>
      </c>
      <c r="N8034">
        <v>2.4670000000000001E-2</v>
      </c>
      <c r="O8034" t="s">
        <v>46</v>
      </c>
      <c r="P8034" t="s">
        <v>35</v>
      </c>
      <c r="Q8034" t="s">
        <v>35</v>
      </c>
      <c r="R8034" t="s">
        <v>35</v>
      </c>
      <c r="S8034" t="s">
        <v>35</v>
      </c>
      <c r="T8034" t="s">
        <v>35</v>
      </c>
      <c r="U8034" t="s">
        <v>35</v>
      </c>
      <c r="V8034" t="s">
        <v>36</v>
      </c>
      <c r="W8034">
        <v>31</v>
      </c>
      <c r="X8034">
        <v>1</v>
      </c>
      <c r="Y8034">
        <v>2018</v>
      </c>
      <c r="Z8034">
        <v>2</v>
      </c>
      <c r="AA8034">
        <v>3.2</v>
      </c>
      <c r="AB8034">
        <v>100</v>
      </c>
      <c r="AC8034" s="1">
        <v>98390</v>
      </c>
      <c r="AD8034">
        <v>15380</v>
      </c>
    </row>
    <row r="8035" spans="1:30" x14ac:dyDescent="0.25">
      <c r="A8035">
        <v>254155</v>
      </c>
      <c r="B8035" t="s">
        <v>30548</v>
      </c>
      <c r="C8035" t="s">
        <v>531</v>
      </c>
      <c r="D8035" t="s">
        <v>10428</v>
      </c>
      <c r="E8035" t="s">
        <v>30549</v>
      </c>
      <c r="F8035" t="s">
        <v>1061</v>
      </c>
      <c r="G8035" t="s">
        <v>30550</v>
      </c>
      <c r="H8035" t="s">
        <v>35</v>
      </c>
      <c r="I8035" t="s">
        <v>35</v>
      </c>
      <c r="J8035" t="s">
        <v>18034</v>
      </c>
      <c r="K8035" t="s">
        <v>20449</v>
      </c>
      <c r="L8035" t="s">
        <v>20449</v>
      </c>
      <c r="M8035" t="s">
        <v>35</v>
      </c>
      <c r="N8035">
        <v>2.4889999999999999E-2</v>
      </c>
      <c r="O8035" t="s">
        <v>297</v>
      </c>
      <c r="P8035" t="s">
        <v>209</v>
      </c>
      <c r="Q8035" t="s">
        <v>346</v>
      </c>
      <c r="R8035" t="s">
        <v>35</v>
      </c>
      <c r="S8035" t="s">
        <v>35</v>
      </c>
      <c r="T8035" t="s">
        <v>35</v>
      </c>
      <c r="U8035" t="s">
        <v>35</v>
      </c>
      <c r="V8035" t="s">
        <v>40011</v>
      </c>
      <c r="W8035">
        <v>8</v>
      </c>
      <c r="X8035">
        <v>1</v>
      </c>
      <c r="Y8035">
        <v>2020</v>
      </c>
      <c r="Z8035">
        <v>2</v>
      </c>
      <c r="AA8035">
        <v>2.6</v>
      </c>
      <c r="AB8035">
        <v>95</v>
      </c>
      <c r="AC8035" s="1">
        <v>75000000</v>
      </c>
      <c r="AD8035">
        <v>169125</v>
      </c>
    </row>
    <row r="8036" spans="1:30" x14ac:dyDescent="0.25">
      <c r="A8036">
        <v>254171</v>
      </c>
      <c r="B8036" t="s">
        <v>30551</v>
      </c>
      <c r="C8036" t="s">
        <v>30552</v>
      </c>
      <c r="D8036" t="s">
        <v>4313</v>
      </c>
      <c r="E8036" t="s">
        <v>30553</v>
      </c>
      <c r="F8036" t="s">
        <v>30554</v>
      </c>
      <c r="G8036" t="s">
        <v>14998</v>
      </c>
      <c r="H8036" t="s">
        <v>35</v>
      </c>
      <c r="I8036" t="s">
        <v>35</v>
      </c>
      <c r="J8036" t="s">
        <v>14998</v>
      </c>
      <c r="K8036" t="s">
        <v>14999</v>
      </c>
      <c r="L8036" t="s">
        <v>30555</v>
      </c>
      <c r="M8036" t="s">
        <v>35</v>
      </c>
      <c r="N8036">
        <v>1.549E-2</v>
      </c>
      <c r="O8036" t="s">
        <v>46</v>
      </c>
      <c r="P8036" t="s">
        <v>35</v>
      </c>
      <c r="Q8036" t="s">
        <v>35</v>
      </c>
      <c r="R8036" t="s">
        <v>35</v>
      </c>
      <c r="S8036" t="s">
        <v>35</v>
      </c>
      <c r="T8036" t="s">
        <v>35</v>
      </c>
      <c r="U8036" t="s">
        <v>35</v>
      </c>
      <c r="V8036" t="s">
        <v>40011</v>
      </c>
      <c r="W8036">
        <v>19</v>
      </c>
      <c r="X8036">
        <v>9</v>
      </c>
      <c r="Y8036">
        <v>2018</v>
      </c>
      <c r="Z8036">
        <v>2</v>
      </c>
      <c r="AA8036">
        <v>3.7</v>
      </c>
      <c r="AB8036">
        <v>109</v>
      </c>
      <c r="AC8036" s="1">
        <v>6000</v>
      </c>
      <c r="AD8036">
        <v>21684</v>
      </c>
    </row>
    <row r="8037" spans="1:30" x14ac:dyDescent="0.25">
      <c r="A8037">
        <v>254173</v>
      </c>
      <c r="B8037" t="s">
        <v>30556</v>
      </c>
      <c r="C8037" t="s">
        <v>4487</v>
      </c>
      <c r="D8037" t="s">
        <v>2908</v>
      </c>
      <c r="E8037" t="s">
        <v>26098</v>
      </c>
      <c r="F8037" t="s">
        <v>1497</v>
      </c>
      <c r="G8037" t="s">
        <v>28984</v>
      </c>
      <c r="H8037" t="s">
        <v>35</v>
      </c>
      <c r="I8037" t="s">
        <v>35</v>
      </c>
      <c r="J8037" t="s">
        <v>28984</v>
      </c>
      <c r="K8037" t="s">
        <v>30557</v>
      </c>
      <c r="L8037" t="s">
        <v>26098</v>
      </c>
      <c r="M8037" t="s">
        <v>35</v>
      </c>
      <c r="N8037">
        <v>1.1350000000000001E-2</v>
      </c>
      <c r="O8037" t="s">
        <v>40001</v>
      </c>
      <c r="P8037" t="s">
        <v>35</v>
      </c>
      <c r="Q8037" t="s">
        <v>35</v>
      </c>
      <c r="R8037" t="s">
        <v>35</v>
      </c>
      <c r="S8037" t="s">
        <v>35</v>
      </c>
      <c r="T8037" t="s">
        <v>35</v>
      </c>
      <c r="U8037" t="s">
        <v>35</v>
      </c>
      <c r="V8037" t="s">
        <v>36</v>
      </c>
      <c r="W8037">
        <v>11</v>
      </c>
      <c r="X8037">
        <v>7</v>
      </c>
      <c r="Y8037">
        <v>2018</v>
      </c>
      <c r="Z8037">
        <v>2</v>
      </c>
      <c r="AA8037">
        <v>2.2999999999999998</v>
      </c>
      <c r="AB8037">
        <v>91</v>
      </c>
      <c r="AC8037" s="1">
        <v>788345</v>
      </c>
      <c r="AD8037">
        <v>61405</v>
      </c>
    </row>
    <row r="8038" spans="1:30" x14ac:dyDescent="0.25">
      <c r="A8038">
        <v>254179</v>
      </c>
      <c r="B8038" t="s">
        <v>30558</v>
      </c>
      <c r="C8038" t="s">
        <v>28983</v>
      </c>
      <c r="D8038" t="s">
        <v>30559</v>
      </c>
      <c r="E8038" t="s">
        <v>6739</v>
      </c>
      <c r="F8038" t="s">
        <v>18315</v>
      </c>
      <c r="G8038" t="s">
        <v>28927</v>
      </c>
      <c r="H8038" t="s">
        <v>35</v>
      </c>
      <c r="I8038" t="s">
        <v>35</v>
      </c>
      <c r="J8038" t="s">
        <v>4694</v>
      </c>
      <c r="K8038" t="s">
        <v>30560</v>
      </c>
      <c r="L8038" t="s">
        <v>35</v>
      </c>
      <c r="M8038" t="s">
        <v>35</v>
      </c>
      <c r="N8038">
        <v>1.265E-2</v>
      </c>
      <c r="O8038" t="s">
        <v>40001</v>
      </c>
      <c r="P8038" t="s">
        <v>35</v>
      </c>
      <c r="Q8038" t="s">
        <v>35</v>
      </c>
      <c r="R8038" t="s">
        <v>35</v>
      </c>
      <c r="S8038" t="s">
        <v>35</v>
      </c>
      <c r="T8038" t="s">
        <v>35</v>
      </c>
      <c r="U8038" t="s">
        <v>35</v>
      </c>
      <c r="V8038" t="s">
        <v>36</v>
      </c>
      <c r="W8038">
        <v>12</v>
      </c>
      <c r="X8038">
        <v>7</v>
      </c>
      <c r="Y8038">
        <v>2017</v>
      </c>
      <c r="Z8038">
        <v>2</v>
      </c>
      <c r="AA8038">
        <v>2.6</v>
      </c>
      <c r="AB8038">
        <v>98</v>
      </c>
      <c r="AC8038" s="1">
        <v>4320000</v>
      </c>
      <c r="AD8038">
        <v>74976</v>
      </c>
    </row>
    <row r="8039" spans="1:30" hidden="1" x14ac:dyDescent="0.25">
      <c r="A8039">
        <v>254185</v>
      </c>
      <c r="B8039" t="s">
        <v>30561</v>
      </c>
      <c r="C8039" t="s">
        <v>35</v>
      </c>
      <c r="D8039" t="s">
        <v>35</v>
      </c>
      <c r="E8039" t="s">
        <v>35</v>
      </c>
      <c r="F8039" t="s">
        <v>35</v>
      </c>
      <c r="G8039" t="s">
        <v>30562</v>
      </c>
      <c r="H8039" t="s">
        <v>35</v>
      </c>
      <c r="I8039" t="s">
        <v>35</v>
      </c>
      <c r="J8039" t="s">
        <v>35</v>
      </c>
      <c r="K8039" t="s">
        <v>35</v>
      </c>
      <c r="L8039" t="s">
        <v>35</v>
      </c>
      <c r="M8039" t="s">
        <v>35</v>
      </c>
      <c r="N8039">
        <v>2.324E-2</v>
      </c>
      <c r="O8039" t="s">
        <v>91</v>
      </c>
      <c r="P8039" t="s">
        <v>35</v>
      </c>
      <c r="Q8039" t="s">
        <v>35</v>
      </c>
      <c r="R8039" t="s">
        <v>35</v>
      </c>
      <c r="S8039" t="s">
        <v>35</v>
      </c>
      <c r="T8039" t="s">
        <v>35</v>
      </c>
      <c r="U8039" t="s">
        <v>35</v>
      </c>
      <c r="V8039" t="s">
        <v>36</v>
      </c>
      <c r="W8039">
        <v>19</v>
      </c>
      <c r="X8039">
        <v>4</v>
      </c>
      <c r="Y8039">
        <v>2017</v>
      </c>
      <c r="Z8039">
        <v>2</v>
      </c>
      <c r="AA8039">
        <v>3.2</v>
      </c>
      <c r="AB8039">
        <v>83</v>
      </c>
      <c r="AC8039" s="1" t="s">
        <v>35</v>
      </c>
      <c r="AD8039">
        <v>163</v>
      </c>
    </row>
    <row r="8040" spans="1:30" x14ac:dyDescent="0.25">
      <c r="A8040">
        <v>254187</v>
      </c>
      <c r="B8040" t="s">
        <v>30563</v>
      </c>
      <c r="C8040" t="s">
        <v>951</v>
      </c>
      <c r="D8040" t="s">
        <v>1974</v>
      </c>
      <c r="E8040" t="s">
        <v>18975</v>
      </c>
      <c r="F8040" t="s">
        <v>3785</v>
      </c>
      <c r="G8040" t="s">
        <v>12278</v>
      </c>
      <c r="H8040" t="s">
        <v>35</v>
      </c>
      <c r="I8040" t="s">
        <v>35</v>
      </c>
      <c r="J8040" t="s">
        <v>22091</v>
      </c>
      <c r="K8040" t="s">
        <v>30564</v>
      </c>
      <c r="L8040" t="s">
        <v>22091</v>
      </c>
      <c r="M8040" t="s">
        <v>35</v>
      </c>
      <c r="N8040">
        <v>2.5850000000000001E-2</v>
      </c>
      <c r="O8040" t="s">
        <v>40001</v>
      </c>
      <c r="P8040" t="s">
        <v>35</v>
      </c>
      <c r="Q8040" t="s">
        <v>35</v>
      </c>
      <c r="R8040" t="s">
        <v>35</v>
      </c>
      <c r="S8040" t="s">
        <v>35</v>
      </c>
      <c r="T8040" t="s">
        <v>35</v>
      </c>
      <c r="U8040" t="s">
        <v>35</v>
      </c>
      <c r="V8040" t="s">
        <v>40011</v>
      </c>
      <c r="W8040">
        <v>15</v>
      </c>
      <c r="X8040">
        <v>5</v>
      </c>
      <c r="Y8040">
        <v>2019</v>
      </c>
      <c r="Z8040">
        <v>2</v>
      </c>
      <c r="AA8040">
        <v>3.6</v>
      </c>
      <c r="AB8040">
        <v>125</v>
      </c>
      <c r="AC8040" s="1">
        <v>40000000</v>
      </c>
      <c r="AD8040">
        <v>122000</v>
      </c>
    </row>
    <row r="8041" spans="1:30" x14ac:dyDescent="0.25">
      <c r="A8041">
        <v>254188</v>
      </c>
      <c r="B8041" t="s">
        <v>30565</v>
      </c>
      <c r="C8041" t="s">
        <v>30566</v>
      </c>
      <c r="D8041" t="s">
        <v>30567</v>
      </c>
      <c r="E8041" t="s">
        <v>24936</v>
      </c>
      <c r="F8041" t="s">
        <v>24875</v>
      </c>
      <c r="G8041" t="s">
        <v>15519</v>
      </c>
      <c r="H8041" t="s">
        <v>35</v>
      </c>
      <c r="I8041" t="s">
        <v>35</v>
      </c>
      <c r="J8041" t="s">
        <v>15519</v>
      </c>
      <c r="K8041" t="s">
        <v>35</v>
      </c>
      <c r="L8041" t="s">
        <v>35</v>
      </c>
      <c r="M8041" t="s">
        <v>35</v>
      </c>
      <c r="N8041">
        <v>2.5520000000000001E-2</v>
      </c>
      <c r="O8041" t="s">
        <v>46</v>
      </c>
      <c r="P8041" t="s">
        <v>35</v>
      </c>
      <c r="Q8041" t="s">
        <v>35</v>
      </c>
      <c r="R8041" t="s">
        <v>35</v>
      </c>
      <c r="S8041" t="s">
        <v>35</v>
      </c>
      <c r="T8041" t="s">
        <v>35</v>
      </c>
      <c r="U8041" t="s">
        <v>35</v>
      </c>
      <c r="V8041" t="s">
        <v>36</v>
      </c>
      <c r="W8041">
        <v>18</v>
      </c>
      <c r="X8041">
        <v>4</v>
      </c>
      <c r="Y8041">
        <v>2018</v>
      </c>
      <c r="Z8041">
        <v>2</v>
      </c>
      <c r="AA8041">
        <v>3.8</v>
      </c>
      <c r="AB8041">
        <v>137</v>
      </c>
      <c r="AC8041" s="1">
        <v>648</v>
      </c>
      <c r="AD8041">
        <v>11365</v>
      </c>
    </row>
    <row r="8042" spans="1:30" x14ac:dyDescent="0.25">
      <c r="A8042">
        <v>254195</v>
      </c>
      <c r="B8042" t="s">
        <v>30568</v>
      </c>
      <c r="C8042" t="s">
        <v>30569</v>
      </c>
      <c r="D8042" t="s">
        <v>30570</v>
      </c>
      <c r="E8042" t="s">
        <v>30571</v>
      </c>
      <c r="F8042" t="s">
        <v>29617</v>
      </c>
      <c r="G8042" t="s">
        <v>21557</v>
      </c>
      <c r="H8042" t="s">
        <v>35</v>
      </c>
      <c r="I8042" t="s">
        <v>35</v>
      </c>
      <c r="J8042" t="s">
        <v>21557</v>
      </c>
      <c r="K8042" t="s">
        <v>30572</v>
      </c>
      <c r="L8042" t="s">
        <v>35</v>
      </c>
      <c r="M8042" t="s">
        <v>35</v>
      </c>
      <c r="N8042">
        <v>2.6100000000000002E-2</v>
      </c>
      <c r="O8042" t="s">
        <v>46</v>
      </c>
      <c r="P8042" t="s">
        <v>35</v>
      </c>
      <c r="Q8042" t="s">
        <v>35</v>
      </c>
      <c r="R8042" t="s">
        <v>35</v>
      </c>
      <c r="S8042" t="s">
        <v>35</v>
      </c>
      <c r="T8042" t="s">
        <v>35</v>
      </c>
      <c r="U8042" t="s">
        <v>35</v>
      </c>
      <c r="V8042" t="s">
        <v>40010</v>
      </c>
      <c r="W8042">
        <v>2</v>
      </c>
      <c r="X8042">
        <v>5</v>
      </c>
      <c r="Y8042">
        <v>2018</v>
      </c>
      <c r="Z8042">
        <v>2</v>
      </c>
      <c r="AA8042">
        <v>3.3</v>
      </c>
      <c r="AB8042">
        <v>111</v>
      </c>
      <c r="AC8042" s="1">
        <v>1265086</v>
      </c>
      <c r="AD8042">
        <v>37308</v>
      </c>
    </row>
    <row r="8043" spans="1:30" x14ac:dyDescent="0.25">
      <c r="A8043">
        <v>254235</v>
      </c>
      <c r="B8043" t="s">
        <v>30573</v>
      </c>
      <c r="C8043" t="s">
        <v>2066</v>
      </c>
      <c r="D8043" t="s">
        <v>6922</v>
      </c>
      <c r="E8043" t="s">
        <v>8425</v>
      </c>
      <c r="F8043" t="s">
        <v>17679</v>
      </c>
      <c r="G8043" t="s">
        <v>4332</v>
      </c>
      <c r="H8043" t="s">
        <v>35</v>
      </c>
      <c r="I8043" t="s">
        <v>35</v>
      </c>
      <c r="J8043" t="s">
        <v>4332</v>
      </c>
      <c r="K8043" t="s">
        <v>2246</v>
      </c>
      <c r="L8043" t="s">
        <v>26098</v>
      </c>
      <c r="M8043" t="s">
        <v>35</v>
      </c>
      <c r="N8043">
        <v>2.5850000000000001E-2</v>
      </c>
      <c r="O8043" t="s">
        <v>40001</v>
      </c>
      <c r="P8043" t="s">
        <v>56</v>
      </c>
      <c r="Q8043" t="s">
        <v>35</v>
      </c>
      <c r="R8043" t="s">
        <v>35</v>
      </c>
      <c r="S8043" t="s">
        <v>35</v>
      </c>
      <c r="T8043" t="s">
        <v>35</v>
      </c>
      <c r="U8043" t="s">
        <v>35</v>
      </c>
      <c r="V8043" t="s">
        <v>36</v>
      </c>
      <c r="W8043">
        <v>10</v>
      </c>
      <c r="X8043">
        <v>1</v>
      </c>
      <c r="Y8043">
        <v>2018</v>
      </c>
      <c r="Z8043">
        <v>2</v>
      </c>
      <c r="AA8043">
        <v>2.9</v>
      </c>
      <c r="AB8043">
        <v>110</v>
      </c>
      <c r="AC8043" s="1">
        <v>5360820</v>
      </c>
      <c r="AD8043">
        <v>254909</v>
      </c>
    </row>
    <row r="8044" spans="1:30" hidden="1" x14ac:dyDescent="0.25">
      <c r="A8044">
        <v>254263</v>
      </c>
      <c r="B8044" t="s">
        <v>30574</v>
      </c>
      <c r="C8044" t="s">
        <v>35</v>
      </c>
      <c r="D8044" t="s">
        <v>35</v>
      </c>
      <c r="E8044" t="s">
        <v>35</v>
      </c>
      <c r="F8044" t="s">
        <v>35</v>
      </c>
      <c r="G8044" t="s">
        <v>30575</v>
      </c>
      <c r="H8044" t="s">
        <v>35</v>
      </c>
      <c r="I8044" t="s">
        <v>35</v>
      </c>
      <c r="J8044" t="s">
        <v>30576</v>
      </c>
      <c r="K8044" t="s">
        <v>30575</v>
      </c>
      <c r="L8044" t="s">
        <v>30577</v>
      </c>
      <c r="M8044" t="s">
        <v>35</v>
      </c>
      <c r="N8044">
        <v>2.334E-2</v>
      </c>
      <c r="O8044" t="s">
        <v>253</v>
      </c>
      <c r="P8044" t="s">
        <v>35</v>
      </c>
      <c r="Q8044" t="s">
        <v>35</v>
      </c>
      <c r="R8044" t="s">
        <v>35</v>
      </c>
      <c r="S8044" t="s">
        <v>35</v>
      </c>
      <c r="T8044" t="s">
        <v>35</v>
      </c>
      <c r="U8044" t="s">
        <v>35</v>
      </c>
      <c r="V8044" t="s">
        <v>40010</v>
      </c>
      <c r="W8044">
        <v>19</v>
      </c>
      <c r="X8044">
        <v>6</v>
      </c>
      <c r="Y8044">
        <v>2019</v>
      </c>
      <c r="Z8044">
        <v>2</v>
      </c>
      <c r="AA8044">
        <v>3.9</v>
      </c>
      <c r="AB8044">
        <v>80</v>
      </c>
      <c r="AC8044" s="1" t="s">
        <v>35</v>
      </c>
      <c r="AD8044">
        <v>6214</v>
      </c>
    </row>
    <row r="8045" spans="1:30" x14ac:dyDescent="0.25">
      <c r="A8045">
        <v>254298</v>
      </c>
      <c r="B8045" t="s">
        <v>30578</v>
      </c>
      <c r="C8045" t="s">
        <v>30579</v>
      </c>
      <c r="D8045" t="s">
        <v>95</v>
      </c>
      <c r="E8045" t="s">
        <v>1154</v>
      </c>
      <c r="F8045" t="s">
        <v>6788</v>
      </c>
      <c r="G8045" t="s">
        <v>1163</v>
      </c>
      <c r="H8045" t="s">
        <v>35</v>
      </c>
      <c r="I8045" t="s">
        <v>35</v>
      </c>
      <c r="J8045" t="s">
        <v>1163</v>
      </c>
      <c r="K8045" t="s">
        <v>30580</v>
      </c>
      <c r="L8045" t="s">
        <v>30581</v>
      </c>
      <c r="M8045" t="s">
        <v>35</v>
      </c>
      <c r="N8045">
        <v>2.266E-2</v>
      </c>
      <c r="O8045" t="s">
        <v>40001</v>
      </c>
      <c r="P8045" t="s">
        <v>35</v>
      </c>
      <c r="Q8045" t="s">
        <v>35</v>
      </c>
      <c r="R8045" t="s">
        <v>35</v>
      </c>
      <c r="S8045" t="s">
        <v>35</v>
      </c>
      <c r="T8045" t="s">
        <v>35</v>
      </c>
      <c r="U8045" t="s">
        <v>35</v>
      </c>
      <c r="V8045" t="s">
        <v>36</v>
      </c>
      <c r="W8045">
        <v>20</v>
      </c>
      <c r="X8045">
        <v>6</v>
      </c>
      <c r="Y8045">
        <v>2018</v>
      </c>
      <c r="Z8045">
        <v>2</v>
      </c>
      <c r="AA8045">
        <v>3.7</v>
      </c>
      <c r="AB8045">
        <v>102</v>
      </c>
      <c r="AC8045" s="1">
        <v>4706037</v>
      </c>
      <c r="AD8045">
        <v>71186</v>
      </c>
    </row>
    <row r="8046" spans="1:30" hidden="1" x14ac:dyDescent="0.25">
      <c r="A8046">
        <v>254344</v>
      </c>
      <c r="B8046" t="s">
        <v>30582</v>
      </c>
      <c r="C8046" t="s">
        <v>35</v>
      </c>
      <c r="D8046" t="s">
        <v>35</v>
      </c>
      <c r="E8046" t="s">
        <v>35</v>
      </c>
      <c r="F8046" t="s">
        <v>35</v>
      </c>
      <c r="G8046" t="s">
        <v>30583</v>
      </c>
      <c r="H8046" t="s">
        <v>35</v>
      </c>
      <c r="I8046" t="s">
        <v>35</v>
      </c>
      <c r="J8046" t="s">
        <v>35</v>
      </c>
      <c r="K8046" t="s">
        <v>35</v>
      </c>
      <c r="L8046" t="s">
        <v>35</v>
      </c>
      <c r="M8046" t="s">
        <v>35</v>
      </c>
      <c r="N8046">
        <v>7.1900000000000002E-3</v>
      </c>
      <c r="O8046" t="s">
        <v>91</v>
      </c>
      <c r="P8046" t="s">
        <v>35</v>
      </c>
      <c r="Q8046" t="s">
        <v>35</v>
      </c>
      <c r="R8046" t="s">
        <v>35</v>
      </c>
      <c r="S8046" t="s">
        <v>35</v>
      </c>
      <c r="T8046" t="s">
        <v>35</v>
      </c>
      <c r="U8046" t="s">
        <v>35</v>
      </c>
      <c r="V8046" t="s">
        <v>36</v>
      </c>
      <c r="W8046">
        <v>20</v>
      </c>
      <c r="X8046">
        <v>9</v>
      </c>
      <c r="Y8046">
        <v>2017</v>
      </c>
      <c r="Z8046">
        <v>2</v>
      </c>
      <c r="AA8046">
        <v>3.2</v>
      </c>
      <c r="AB8046">
        <v>80</v>
      </c>
      <c r="AC8046" s="1" t="s">
        <v>35</v>
      </c>
      <c r="AD8046">
        <v>217</v>
      </c>
    </row>
    <row r="8047" spans="1:30" hidden="1" x14ac:dyDescent="0.25">
      <c r="A8047">
        <v>254355</v>
      </c>
      <c r="B8047" t="s">
        <v>30584</v>
      </c>
      <c r="C8047" t="s">
        <v>35</v>
      </c>
      <c r="D8047" t="s">
        <v>35</v>
      </c>
      <c r="E8047" t="s">
        <v>35</v>
      </c>
      <c r="F8047" t="s">
        <v>35</v>
      </c>
      <c r="G8047" t="s">
        <v>30585</v>
      </c>
      <c r="H8047" t="s">
        <v>35</v>
      </c>
      <c r="I8047" t="s">
        <v>35</v>
      </c>
      <c r="J8047" t="s">
        <v>30585</v>
      </c>
      <c r="K8047" t="s">
        <v>35</v>
      </c>
      <c r="L8047" t="s">
        <v>35</v>
      </c>
      <c r="M8047" t="s">
        <v>35</v>
      </c>
      <c r="N8047">
        <v>1.487E-2</v>
      </c>
      <c r="O8047" t="s">
        <v>91</v>
      </c>
      <c r="P8047" t="s">
        <v>35</v>
      </c>
      <c r="Q8047" t="s">
        <v>35</v>
      </c>
      <c r="R8047" t="s">
        <v>35</v>
      </c>
      <c r="S8047" t="s">
        <v>35</v>
      </c>
      <c r="T8047" t="s">
        <v>35</v>
      </c>
      <c r="U8047" t="s">
        <v>35</v>
      </c>
      <c r="V8047" t="s">
        <v>36</v>
      </c>
      <c r="W8047">
        <v>20</v>
      </c>
      <c r="X8047">
        <v>6</v>
      </c>
      <c r="Y8047">
        <v>2018</v>
      </c>
      <c r="Z8047">
        <v>2</v>
      </c>
      <c r="AA8047">
        <v>3.7</v>
      </c>
      <c r="AB8047">
        <v>77</v>
      </c>
      <c r="AC8047" s="1" t="s">
        <v>35</v>
      </c>
      <c r="AD8047">
        <v>6660</v>
      </c>
    </row>
    <row r="8048" spans="1:30" x14ac:dyDescent="0.25">
      <c r="A8048">
        <v>254356</v>
      </c>
      <c r="B8048" t="s">
        <v>30586</v>
      </c>
      <c r="C8048" t="s">
        <v>2193</v>
      </c>
      <c r="D8048" t="s">
        <v>301</v>
      </c>
      <c r="E8048" t="s">
        <v>3364</v>
      </c>
      <c r="F8048" t="s">
        <v>17086</v>
      </c>
      <c r="G8048" t="s">
        <v>304</v>
      </c>
      <c r="H8048" t="s">
        <v>35</v>
      </c>
      <c r="I8048" t="s">
        <v>35</v>
      </c>
      <c r="J8048" t="s">
        <v>30564</v>
      </c>
      <c r="K8048" t="s">
        <v>11096</v>
      </c>
      <c r="L8048" t="s">
        <v>35</v>
      </c>
      <c r="M8048" t="s">
        <v>35</v>
      </c>
      <c r="N8048">
        <v>2.9729999999999999E-2</v>
      </c>
      <c r="O8048" t="s">
        <v>46</v>
      </c>
      <c r="P8048" t="s">
        <v>346</v>
      </c>
      <c r="Q8048" t="s">
        <v>35</v>
      </c>
      <c r="R8048" t="s">
        <v>35</v>
      </c>
      <c r="S8048" t="s">
        <v>35</v>
      </c>
      <c r="T8048" t="s">
        <v>35</v>
      </c>
      <c r="U8048" t="s">
        <v>35</v>
      </c>
      <c r="V8048" t="s">
        <v>40011</v>
      </c>
      <c r="W8048">
        <v>24</v>
      </c>
      <c r="X8048">
        <v>1</v>
      </c>
      <c r="Y8048">
        <v>2018</v>
      </c>
      <c r="Z8048">
        <v>2</v>
      </c>
      <c r="AA8048">
        <v>4.2</v>
      </c>
      <c r="AB8048">
        <v>117</v>
      </c>
      <c r="AC8048" s="1">
        <v>50000000</v>
      </c>
      <c r="AD8048">
        <v>476134</v>
      </c>
    </row>
    <row r="8049" spans="1:30" hidden="1" x14ac:dyDescent="0.25">
      <c r="A8049">
        <v>254357</v>
      </c>
      <c r="B8049" t="s">
        <v>30587</v>
      </c>
      <c r="C8049" t="s">
        <v>35</v>
      </c>
      <c r="D8049" t="s">
        <v>35</v>
      </c>
      <c r="E8049" t="s">
        <v>35</v>
      </c>
      <c r="F8049" t="s">
        <v>35</v>
      </c>
      <c r="G8049" t="s">
        <v>30588</v>
      </c>
      <c r="H8049" t="s">
        <v>35</v>
      </c>
      <c r="I8049" t="s">
        <v>35</v>
      </c>
      <c r="J8049" t="s">
        <v>35</v>
      </c>
      <c r="K8049" t="s">
        <v>35</v>
      </c>
      <c r="L8049" t="s">
        <v>35</v>
      </c>
      <c r="M8049" t="s">
        <v>35</v>
      </c>
      <c r="N8049">
        <v>4.5500000000000002E-3</v>
      </c>
      <c r="O8049" t="s">
        <v>91</v>
      </c>
      <c r="P8049" t="s">
        <v>35</v>
      </c>
      <c r="Q8049" t="s">
        <v>35</v>
      </c>
      <c r="R8049" t="s">
        <v>35</v>
      </c>
      <c r="S8049" t="s">
        <v>35</v>
      </c>
      <c r="T8049" t="s">
        <v>35</v>
      </c>
      <c r="U8049" t="s">
        <v>35</v>
      </c>
      <c r="V8049" t="s">
        <v>36</v>
      </c>
      <c r="W8049">
        <v>31</v>
      </c>
      <c r="X8049">
        <v>1</v>
      </c>
      <c r="Y8049">
        <v>2018</v>
      </c>
      <c r="Z8049">
        <v>2</v>
      </c>
      <c r="AA8049">
        <v>2.8</v>
      </c>
      <c r="AB8049">
        <v>76</v>
      </c>
      <c r="AC8049" s="1" t="s">
        <v>35</v>
      </c>
      <c r="AD8049">
        <v>618</v>
      </c>
    </row>
    <row r="8050" spans="1:30" hidden="1" x14ac:dyDescent="0.25">
      <c r="A8050">
        <v>254359</v>
      </c>
      <c r="B8050" t="s">
        <v>30589</v>
      </c>
      <c r="C8050" t="s">
        <v>35</v>
      </c>
      <c r="D8050" t="s">
        <v>35</v>
      </c>
      <c r="E8050" t="s">
        <v>35</v>
      </c>
      <c r="F8050" t="s">
        <v>35</v>
      </c>
      <c r="G8050" t="s">
        <v>7636</v>
      </c>
      <c r="H8050" t="s">
        <v>30590</v>
      </c>
      <c r="I8050" t="s">
        <v>35</v>
      </c>
      <c r="J8050" t="s">
        <v>23622</v>
      </c>
      <c r="K8050" t="s">
        <v>30591</v>
      </c>
      <c r="L8050" t="s">
        <v>35</v>
      </c>
      <c r="M8050" t="s">
        <v>35</v>
      </c>
      <c r="N8050">
        <v>2.2870000000000001E-2</v>
      </c>
      <c r="O8050" t="s">
        <v>175</v>
      </c>
      <c r="P8050" t="s">
        <v>176</v>
      </c>
      <c r="Q8050" t="s">
        <v>177</v>
      </c>
      <c r="R8050" t="s">
        <v>400</v>
      </c>
      <c r="S8050" t="s">
        <v>35</v>
      </c>
      <c r="T8050" t="s">
        <v>35</v>
      </c>
      <c r="U8050" t="s">
        <v>35</v>
      </c>
      <c r="V8050" t="s">
        <v>40010</v>
      </c>
      <c r="W8050">
        <v>20</v>
      </c>
      <c r="X8050">
        <v>10</v>
      </c>
      <c r="Y8050">
        <v>2021</v>
      </c>
      <c r="Z8050">
        <v>2</v>
      </c>
      <c r="AA8050">
        <v>4.2</v>
      </c>
      <c r="AB8050">
        <v>103</v>
      </c>
      <c r="AC8050" s="1" t="s">
        <v>35</v>
      </c>
      <c r="AD8050">
        <v>42627</v>
      </c>
    </row>
    <row r="8051" spans="1:30" x14ac:dyDescent="0.25">
      <c r="A8051">
        <v>254362</v>
      </c>
      <c r="B8051" t="s">
        <v>30592</v>
      </c>
      <c r="C8051" t="s">
        <v>35</v>
      </c>
      <c r="D8051" t="s">
        <v>35</v>
      </c>
      <c r="E8051" t="s">
        <v>35</v>
      </c>
      <c r="F8051" t="s">
        <v>35</v>
      </c>
      <c r="G8051" t="s">
        <v>24599</v>
      </c>
      <c r="H8051" t="s">
        <v>24598</v>
      </c>
      <c r="I8051" t="s">
        <v>35</v>
      </c>
      <c r="J8051" t="s">
        <v>35</v>
      </c>
      <c r="K8051" t="s">
        <v>35</v>
      </c>
      <c r="L8051" t="s">
        <v>35</v>
      </c>
      <c r="M8051" t="s">
        <v>35</v>
      </c>
      <c r="N8051">
        <v>1.7309999999999999E-2</v>
      </c>
      <c r="O8051" t="s">
        <v>253</v>
      </c>
      <c r="P8051" t="s">
        <v>35</v>
      </c>
      <c r="Q8051" t="s">
        <v>35</v>
      </c>
      <c r="R8051" t="s">
        <v>35</v>
      </c>
      <c r="S8051" t="s">
        <v>35</v>
      </c>
      <c r="T8051" t="s">
        <v>35</v>
      </c>
      <c r="U8051" t="s">
        <v>35</v>
      </c>
      <c r="V8051" t="s">
        <v>36</v>
      </c>
      <c r="W8051">
        <v>15</v>
      </c>
      <c r="X8051">
        <v>12</v>
      </c>
      <c r="Y8051">
        <v>2021</v>
      </c>
      <c r="Z8051">
        <v>2</v>
      </c>
      <c r="AA8051">
        <v>3.4</v>
      </c>
      <c r="AB8051">
        <v>74</v>
      </c>
      <c r="AC8051" s="1">
        <v>577228</v>
      </c>
      <c r="AD8051">
        <v>40755</v>
      </c>
    </row>
    <row r="8052" spans="1:30" hidden="1" x14ac:dyDescent="0.25">
      <c r="A8052">
        <v>254375</v>
      </c>
      <c r="B8052" t="s">
        <v>30593</v>
      </c>
      <c r="C8052" t="s">
        <v>30594</v>
      </c>
      <c r="D8052" t="s">
        <v>30595</v>
      </c>
      <c r="E8052" t="s">
        <v>30596</v>
      </c>
      <c r="F8052" t="s">
        <v>30597</v>
      </c>
      <c r="G8052" t="s">
        <v>7728</v>
      </c>
      <c r="H8052" t="s">
        <v>35</v>
      </c>
      <c r="I8052" t="s">
        <v>35</v>
      </c>
      <c r="J8052" t="s">
        <v>7728</v>
      </c>
      <c r="K8052" t="s">
        <v>35</v>
      </c>
      <c r="L8052" t="s">
        <v>35</v>
      </c>
      <c r="M8052" t="s">
        <v>35</v>
      </c>
      <c r="N8052">
        <v>5.8500000000000002E-3</v>
      </c>
      <c r="O8052" t="s">
        <v>46</v>
      </c>
      <c r="P8052" t="s">
        <v>35</v>
      </c>
      <c r="Q8052" t="s">
        <v>35</v>
      </c>
      <c r="R8052" t="s">
        <v>35</v>
      </c>
      <c r="S8052" t="s">
        <v>35</v>
      </c>
      <c r="T8052" t="s">
        <v>35</v>
      </c>
      <c r="U8052" t="s">
        <v>35</v>
      </c>
      <c r="V8052" t="s">
        <v>36</v>
      </c>
      <c r="W8052">
        <v>7</v>
      </c>
      <c r="X8052">
        <v>8</v>
      </c>
      <c r="Y8052">
        <v>2019</v>
      </c>
      <c r="Z8052">
        <v>2</v>
      </c>
      <c r="AA8052">
        <v>2.5</v>
      </c>
      <c r="AB8052">
        <v>87</v>
      </c>
      <c r="AC8052" s="1" t="s">
        <v>35</v>
      </c>
      <c r="AD8052">
        <v>350</v>
      </c>
    </row>
    <row r="8053" spans="1:30" x14ac:dyDescent="0.25">
      <c r="A8053">
        <v>254378</v>
      </c>
      <c r="B8053" t="s">
        <v>30598</v>
      </c>
      <c r="C8053" t="s">
        <v>18261</v>
      </c>
      <c r="D8053" t="s">
        <v>10188</v>
      </c>
      <c r="E8053" t="s">
        <v>30599</v>
      </c>
      <c r="F8053" t="s">
        <v>27687</v>
      </c>
      <c r="G8053" t="s">
        <v>30600</v>
      </c>
      <c r="H8053" t="s">
        <v>35</v>
      </c>
      <c r="I8053" t="s">
        <v>35</v>
      </c>
      <c r="J8053" t="s">
        <v>30600</v>
      </c>
      <c r="K8053" t="s">
        <v>30601</v>
      </c>
      <c r="L8053" t="s">
        <v>35</v>
      </c>
      <c r="M8053" t="s">
        <v>35</v>
      </c>
      <c r="N8053">
        <v>2.5850000000000001E-2</v>
      </c>
      <c r="O8053" t="s">
        <v>40001</v>
      </c>
      <c r="P8053" t="s">
        <v>35</v>
      </c>
      <c r="Q8053" t="s">
        <v>35</v>
      </c>
      <c r="R8053" t="s">
        <v>35</v>
      </c>
      <c r="S8053" t="s">
        <v>35</v>
      </c>
      <c r="T8053" t="s">
        <v>35</v>
      </c>
      <c r="U8053" t="s">
        <v>35</v>
      </c>
      <c r="V8053" t="s">
        <v>36</v>
      </c>
      <c r="W8053">
        <v>28</v>
      </c>
      <c r="X8053">
        <v>2</v>
      </c>
      <c r="Y8053">
        <v>2018</v>
      </c>
      <c r="Z8053">
        <v>2</v>
      </c>
      <c r="AA8053">
        <v>2.8</v>
      </c>
      <c r="AB8053">
        <v>105</v>
      </c>
      <c r="AC8053" s="1">
        <v>4536000</v>
      </c>
      <c r="AD8053">
        <v>214219</v>
      </c>
    </row>
    <row r="8054" spans="1:30" x14ac:dyDescent="0.25">
      <c r="A8054">
        <v>254390</v>
      </c>
      <c r="B8054" t="s">
        <v>30602</v>
      </c>
      <c r="C8054" t="s">
        <v>6594</v>
      </c>
      <c r="D8054" t="s">
        <v>30603</v>
      </c>
      <c r="E8054" t="s">
        <v>30604</v>
      </c>
      <c r="F8054" t="s">
        <v>30605</v>
      </c>
      <c r="G8054" t="s">
        <v>30606</v>
      </c>
      <c r="H8054" t="s">
        <v>35</v>
      </c>
      <c r="I8054" t="s">
        <v>35</v>
      </c>
      <c r="J8054" t="s">
        <v>30606</v>
      </c>
      <c r="K8054" t="s">
        <v>35</v>
      </c>
      <c r="L8054" t="s">
        <v>35</v>
      </c>
      <c r="M8054" t="s">
        <v>35</v>
      </c>
      <c r="N8054">
        <v>4.3679999999999997E-2</v>
      </c>
      <c r="O8054" t="s">
        <v>297</v>
      </c>
      <c r="P8054" t="s">
        <v>56</v>
      </c>
      <c r="Q8054" t="s">
        <v>35</v>
      </c>
      <c r="R8054" t="s">
        <v>35</v>
      </c>
      <c r="S8054" t="s">
        <v>35</v>
      </c>
      <c r="T8054" t="s">
        <v>35</v>
      </c>
      <c r="U8054" t="s">
        <v>35</v>
      </c>
      <c r="V8054" t="s">
        <v>40010</v>
      </c>
      <c r="W8054">
        <v>14</v>
      </c>
      <c r="X8054">
        <v>3</v>
      </c>
      <c r="Y8054">
        <v>2018</v>
      </c>
      <c r="Z8054">
        <v>2</v>
      </c>
      <c r="AA8054">
        <v>3.5</v>
      </c>
      <c r="AB8054">
        <v>151</v>
      </c>
      <c r="AC8054" s="1">
        <v>1104957</v>
      </c>
      <c r="AD8054">
        <v>1503</v>
      </c>
    </row>
    <row r="8055" spans="1:30" hidden="1" x14ac:dyDescent="0.25">
      <c r="A8055">
        <v>254423</v>
      </c>
      <c r="B8055" t="s">
        <v>30607</v>
      </c>
      <c r="C8055" t="s">
        <v>30608</v>
      </c>
      <c r="D8055" t="s">
        <v>30609</v>
      </c>
      <c r="E8055" t="s">
        <v>30610</v>
      </c>
      <c r="F8055" t="s">
        <v>30611</v>
      </c>
      <c r="G8055" t="s">
        <v>27582</v>
      </c>
      <c r="H8055" t="s">
        <v>35</v>
      </c>
      <c r="I8055" t="s">
        <v>35</v>
      </c>
      <c r="J8055" t="s">
        <v>27582</v>
      </c>
      <c r="K8055" t="s">
        <v>35</v>
      </c>
      <c r="L8055" t="s">
        <v>35</v>
      </c>
      <c r="M8055" t="s">
        <v>35</v>
      </c>
      <c r="N8055">
        <v>4.45E-3</v>
      </c>
      <c r="O8055" t="s">
        <v>39999</v>
      </c>
      <c r="P8055" t="s">
        <v>35</v>
      </c>
      <c r="Q8055" t="s">
        <v>35</v>
      </c>
      <c r="R8055" t="s">
        <v>35</v>
      </c>
      <c r="S8055" t="s">
        <v>35</v>
      </c>
      <c r="T8055" t="s">
        <v>35</v>
      </c>
      <c r="U8055" t="s">
        <v>35</v>
      </c>
      <c r="V8055" t="s">
        <v>36</v>
      </c>
      <c r="W8055">
        <v>14</v>
      </c>
      <c r="X8055">
        <v>6</v>
      </c>
      <c r="Y8055">
        <v>2017</v>
      </c>
      <c r="Z8055">
        <v>2</v>
      </c>
      <c r="AA8055">
        <v>2.7</v>
      </c>
      <c r="AB8055">
        <v>82</v>
      </c>
      <c r="AC8055" s="1" t="s">
        <v>35</v>
      </c>
      <c r="AD8055">
        <v>32</v>
      </c>
    </row>
    <row r="8056" spans="1:30" x14ac:dyDescent="0.25">
      <c r="A8056">
        <v>254451</v>
      </c>
      <c r="B8056" t="s">
        <v>30612</v>
      </c>
      <c r="C8056" t="s">
        <v>659</v>
      </c>
      <c r="D8056" t="s">
        <v>29706</v>
      </c>
      <c r="E8056" t="s">
        <v>9778</v>
      </c>
      <c r="F8056" t="s">
        <v>11940</v>
      </c>
      <c r="G8056" t="s">
        <v>9864</v>
      </c>
      <c r="H8056" t="s">
        <v>35</v>
      </c>
      <c r="I8056" t="s">
        <v>35</v>
      </c>
      <c r="J8056" t="s">
        <v>9864</v>
      </c>
      <c r="K8056" t="s">
        <v>35</v>
      </c>
      <c r="L8056" t="s">
        <v>35</v>
      </c>
      <c r="M8056" t="s">
        <v>35</v>
      </c>
      <c r="N8056">
        <v>2.8459999999999999E-2</v>
      </c>
      <c r="O8056" t="s">
        <v>55</v>
      </c>
      <c r="P8056" t="s">
        <v>346</v>
      </c>
      <c r="Q8056" t="s">
        <v>35</v>
      </c>
      <c r="R8056" t="s">
        <v>35</v>
      </c>
      <c r="S8056" t="s">
        <v>35</v>
      </c>
      <c r="T8056" t="s">
        <v>35</v>
      </c>
      <c r="U8056" t="s">
        <v>35</v>
      </c>
      <c r="V8056" t="s">
        <v>40011</v>
      </c>
      <c r="W8056">
        <v>7</v>
      </c>
      <c r="X8056">
        <v>11</v>
      </c>
      <c r="Y8056">
        <v>2018</v>
      </c>
      <c r="Z8056">
        <v>2</v>
      </c>
      <c r="AA8056">
        <v>2.9</v>
      </c>
      <c r="AB8056">
        <v>142</v>
      </c>
      <c r="AC8056" s="1">
        <v>32000000</v>
      </c>
      <c r="AD8056">
        <v>83684</v>
      </c>
    </row>
    <row r="8057" spans="1:30" hidden="1" x14ac:dyDescent="0.25">
      <c r="A8057">
        <v>254459</v>
      </c>
      <c r="B8057" t="s">
        <v>30613</v>
      </c>
      <c r="C8057" t="s">
        <v>35</v>
      </c>
      <c r="D8057" t="s">
        <v>35</v>
      </c>
      <c r="E8057" t="s">
        <v>35</v>
      </c>
      <c r="F8057" t="s">
        <v>35</v>
      </c>
      <c r="G8057" t="s">
        <v>23169</v>
      </c>
      <c r="H8057" t="s">
        <v>23170</v>
      </c>
      <c r="I8057" t="s">
        <v>35</v>
      </c>
      <c r="J8057" t="s">
        <v>35</v>
      </c>
      <c r="K8057" t="s">
        <v>35</v>
      </c>
      <c r="L8057" t="s">
        <v>35</v>
      </c>
      <c r="M8057" t="s">
        <v>35</v>
      </c>
      <c r="N8057">
        <v>4.8700000000000002E-3</v>
      </c>
      <c r="O8057" t="s">
        <v>91</v>
      </c>
      <c r="P8057" t="s">
        <v>35</v>
      </c>
      <c r="Q8057" t="s">
        <v>35</v>
      </c>
      <c r="R8057" t="s">
        <v>35</v>
      </c>
      <c r="S8057" t="s">
        <v>35</v>
      </c>
      <c r="T8057" t="s">
        <v>35</v>
      </c>
      <c r="U8057" t="s">
        <v>35</v>
      </c>
      <c r="V8057" t="s">
        <v>36</v>
      </c>
      <c r="W8057">
        <v>12</v>
      </c>
      <c r="X8057">
        <v>4</v>
      </c>
      <c r="Y8057">
        <v>2017</v>
      </c>
      <c r="Z8057">
        <v>2</v>
      </c>
      <c r="AA8057">
        <v>3.2</v>
      </c>
      <c r="AB8057">
        <v>86</v>
      </c>
      <c r="AC8057" s="1" t="s">
        <v>35</v>
      </c>
      <c r="AD8057">
        <v>92</v>
      </c>
    </row>
    <row r="8058" spans="1:30" hidden="1" x14ac:dyDescent="0.25">
      <c r="A8058">
        <v>254481</v>
      </c>
      <c r="B8058" t="s">
        <v>30614</v>
      </c>
      <c r="C8058" t="s">
        <v>14174</v>
      </c>
      <c r="D8058" t="s">
        <v>23590</v>
      </c>
      <c r="E8058" t="s">
        <v>10265</v>
      </c>
      <c r="F8058" t="s">
        <v>35</v>
      </c>
      <c r="G8058" t="s">
        <v>30615</v>
      </c>
      <c r="H8058" t="s">
        <v>35</v>
      </c>
      <c r="I8058" t="s">
        <v>35</v>
      </c>
      <c r="J8058" t="s">
        <v>30615</v>
      </c>
      <c r="K8058" t="s">
        <v>35</v>
      </c>
      <c r="L8058" t="s">
        <v>35</v>
      </c>
      <c r="M8058" t="s">
        <v>35</v>
      </c>
      <c r="N8058">
        <v>1.043E-2</v>
      </c>
      <c r="O8058" t="s">
        <v>46</v>
      </c>
      <c r="P8058" t="s">
        <v>35</v>
      </c>
      <c r="Q8058" t="s">
        <v>35</v>
      </c>
      <c r="R8058" t="s">
        <v>35</v>
      </c>
      <c r="S8058" t="s">
        <v>35</v>
      </c>
      <c r="T8058" t="s">
        <v>35</v>
      </c>
      <c r="U8058" t="s">
        <v>35</v>
      </c>
      <c r="V8058" t="s">
        <v>36</v>
      </c>
      <c r="W8058">
        <v>30</v>
      </c>
      <c r="X8058">
        <v>8</v>
      </c>
      <c r="Y8058">
        <v>2017</v>
      </c>
      <c r="Z8058">
        <v>2</v>
      </c>
      <c r="AA8058">
        <v>3.3</v>
      </c>
      <c r="AB8058">
        <v>52</v>
      </c>
      <c r="AC8058" s="1" t="s">
        <v>35</v>
      </c>
      <c r="AD8058">
        <v>497</v>
      </c>
    </row>
    <row r="8059" spans="1:30" hidden="1" x14ac:dyDescent="0.25">
      <c r="A8059">
        <v>254505</v>
      </c>
      <c r="B8059" t="s">
        <v>30616</v>
      </c>
      <c r="C8059" t="s">
        <v>35</v>
      </c>
      <c r="D8059" t="s">
        <v>35</v>
      </c>
      <c r="E8059" t="s">
        <v>35</v>
      </c>
      <c r="F8059" t="s">
        <v>35</v>
      </c>
      <c r="G8059" t="s">
        <v>22459</v>
      </c>
      <c r="H8059" t="s">
        <v>35</v>
      </c>
      <c r="I8059" t="s">
        <v>35</v>
      </c>
      <c r="J8059" t="s">
        <v>22459</v>
      </c>
      <c r="K8059" t="s">
        <v>35</v>
      </c>
      <c r="L8059" t="s">
        <v>35</v>
      </c>
      <c r="M8059" t="s">
        <v>35</v>
      </c>
      <c r="N8059">
        <v>2.324E-2</v>
      </c>
      <c r="O8059" t="s">
        <v>91</v>
      </c>
      <c r="P8059" t="s">
        <v>35</v>
      </c>
      <c r="Q8059" t="s">
        <v>35</v>
      </c>
      <c r="R8059" t="s">
        <v>35</v>
      </c>
      <c r="S8059" t="s">
        <v>35</v>
      </c>
      <c r="T8059" t="s">
        <v>35</v>
      </c>
      <c r="U8059" t="s">
        <v>35</v>
      </c>
      <c r="V8059" t="s">
        <v>36</v>
      </c>
      <c r="W8059">
        <v>24</v>
      </c>
      <c r="X8059">
        <v>5</v>
      </c>
      <c r="Y8059">
        <v>2017</v>
      </c>
      <c r="Z8059">
        <v>2</v>
      </c>
      <c r="AA8059">
        <v>2.7</v>
      </c>
      <c r="AB8059">
        <v>62</v>
      </c>
      <c r="AC8059" s="1" t="s">
        <v>35</v>
      </c>
      <c r="AD8059">
        <v>82</v>
      </c>
    </row>
    <row r="8060" spans="1:30" x14ac:dyDescent="0.25">
      <c r="A8060">
        <v>254521</v>
      </c>
      <c r="B8060" t="s">
        <v>30617</v>
      </c>
      <c r="C8060" t="s">
        <v>5162</v>
      </c>
      <c r="D8060" t="s">
        <v>931</v>
      </c>
      <c r="E8060" t="s">
        <v>2378</v>
      </c>
      <c r="F8060" t="s">
        <v>29005</v>
      </c>
      <c r="G8060" t="s">
        <v>1009</v>
      </c>
      <c r="H8060" t="s">
        <v>35</v>
      </c>
      <c r="I8060" t="s">
        <v>35</v>
      </c>
      <c r="J8060" t="s">
        <v>9352</v>
      </c>
      <c r="K8060" t="s">
        <v>24092</v>
      </c>
      <c r="L8060" t="s">
        <v>35</v>
      </c>
      <c r="M8060" t="s">
        <v>35</v>
      </c>
      <c r="N8060">
        <v>4.3679999999999997E-2</v>
      </c>
      <c r="O8060" t="s">
        <v>46</v>
      </c>
      <c r="P8060" t="s">
        <v>346</v>
      </c>
      <c r="Q8060" t="s">
        <v>35</v>
      </c>
      <c r="R8060" t="s">
        <v>35</v>
      </c>
      <c r="S8060" t="s">
        <v>35</v>
      </c>
      <c r="T8060" t="s">
        <v>35</v>
      </c>
      <c r="U8060" t="s">
        <v>35</v>
      </c>
      <c r="V8060" t="s">
        <v>40011</v>
      </c>
      <c r="W8060">
        <v>27</v>
      </c>
      <c r="X8060">
        <v>12</v>
      </c>
      <c r="Y8060">
        <v>2017</v>
      </c>
      <c r="Z8060">
        <v>2</v>
      </c>
      <c r="AA8060">
        <v>2.9</v>
      </c>
      <c r="AB8060">
        <v>133</v>
      </c>
      <c r="AC8060" s="1">
        <v>50000000</v>
      </c>
      <c r="AD8060">
        <v>182875</v>
      </c>
    </row>
    <row r="8061" spans="1:30" hidden="1" x14ac:dyDescent="0.25">
      <c r="A8061">
        <v>254522</v>
      </c>
      <c r="B8061" t="s">
        <v>30618</v>
      </c>
      <c r="C8061" t="s">
        <v>30619</v>
      </c>
      <c r="D8061" t="s">
        <v>30620</v>
      </c>
      <c r="E8061" t="s">
        <v>30621</v>
      </c>
      <c r="F8061" t="s">
        <v>30622</v>
      </c>
      <c r="G8061" t="s">
        <v>30623</v>
      </c>
      <c r="H8061" t="s">
        <v>35</v>
      </c>
      <c r="I8061" t="s">
        <v>35</v>
      </c>
      <c r="J8061" t="s">
        <v>35</v>
      </c>
      <c r="K8061" t="s">
        <v>35</v>
      </c>
      <c r="L8061" t="s">
        <v>35</v>
      </c>
      <c r="M8061" t="s">
        <v>35</v>
      </c>
      <c r="N8061">
        <v>2.324E-2</v>
      </c>
      <c r="O8061" t="s">
        <v>46</v>
      </c>
      <c r="P8061" t="s">
        <v>35</v>
      </c>
      <c r="Q8061" t="s">
        <v>35</v>
      </c>
      <c r="R8061" t="s">
        <v>35</v>
      </c>
      <c r="S8061" t="s">
        <v>35</v>
      </c>
      <c r="T8061" t="s">
        <v>35</v>
      </c>
      <c r="U8061" t="s">
        <v>35</v>
      </c>
      <c r="V8061" t="s">
        <v>36</v>
      </c>
      <c r="W8061">
        <v>7</v>
      </c>
      <c r="X8061">
        <v>6</v>
      </c>
      <c r="Y8061">
        <v>2017</v>
      </c>
      <c r="Z8061">
        <v>2</v>
      </c>
      <c r="AA8061">
        <v>2.9</v>
      </c>
      <c r="AB8061">
        <v>53</v>
      </c>
      <c r="AC8061" s="1" t="s">
        <v>35</v>
      </c>
      <c r="AD8061">
        <v>128</v>
      </c>
    </row>
    <row r="8062" spans="1:30" x14ac:dyDescent="0.25">
      <c r="A8062">
        <v>254557</v>
      </c>
      <c r="B8062" t="s">
        <v>30624</v>
      </c>
      <c r="C8062" t="s">
        <v>26841</v>
      </c>
      <c r="D8062" t="s">
        <v>7494</v>
      </c>
      <c r="E8062" t="s">
        <v>35</v>
      </c>
      <c r="F8062" t="s">
        <v>35</v>
      </c>
      <c r="G8062" t="s">
        <v>30625</v>
      </c>
      <c r="H8062" t="s">
        <v>30626</v>
      </c>
      <c r="I8062" t="s">
        <v>30627</v>
      </c>
      <c r="J8062" t="s">
        <v>30625</v>
      </c>
      <c r="K8062" t="s">
        <v>7494</v>
      </c>
      <c r="L8062" t="s">
        <v>7494</v>
      </c>
      <c r="M8062" t="s">
        <v>35</v>
      </c>
      <c r="N8062">
        <v>1.503E-2</v>
      </c>
      <c r="O8062" t="s">
        <v>91</v>
      </c>
      <c r="P8062" t="s">
        <v>35</v>
      </c>
      <c r="Q8062" t="s">
        <v>35</v>
      </c>
      <c r="R8062" t="s">
        <v>35</v>
      </c>
      <c r="S8062" t="s">
        <v>35</v>
      </c>
      <c r="T8062" t="s">
        <v>35</v>
      </c>
      <c r="U8062" t="s">
        <v>35</v>
      </c>
      <c r="V8062" t="s">
        <v>40010</v>
      </c>
      <c r="W8062">
        <v>9</v>
      </c>
      <c r="X8062">
        <v>5</v>
      </c>
      <c r="Y8062">
        <v>2018</v>
      </c>
      <c r="Z8062">
        <v>2</v>
      </c>
      <c r="AA8062">
        <v>3.1</v>
      </c>
      <c r="AB8062">
        <v>70</v>
      </c>
      <c r="AC8062" s="1">
        <v>332640</v>
      </c>
      <c r="AD8062">
        <v>1675</v>
      </c>
    </row>
    <row r="8063" spans="1:30" hidden="1" x14ac:dyDescent="0.25">
      <c r="A8063">
        <v>254560</v>
      </c>
      <c r="B8063" t="s">
        <v>30628</v>
      </c>
      <c r="C8063" t="s">
        <v>665</v>
      </c>
      <c r="D8063" t="s">
        <v>1427</v>
      </c>
      <c r="E8063" t="s">
        <v>27470</v>
      </c>
      <c r="F8063" t="s">
        <v>30629</v>
      </c>
      <c r="G8063" t="s">
        <v>1429</v>
      </c>
      <c r="H8063" t="s">
        <v>35</v>
      </c>
      <c r="I8063" t="s">
        <v>35</v>
      </c>
      <c r="J8063" t="s">
        <v>1429</v>
      </c>
      <c r="K8063" t="s">
        <v>30630</v>
      </c>
      <c r="L8063" t="s">
        <v>30631</v>
      </c>
      <c r="M8063" t="s">
        <v>35</v>
      </c>
      <c r="N8063">
        <v>3.3399999999999999E-2</v>
      </c>
      <c r="O8063" t="s">
        <v>297</v>
      </c>
      <c r="P8063" t="s">
        <v>209</v>
      </c>
      <c r="Q8063" t="s">
        <v>35</v>
      </c>
      <c r="R8063" t="s">
        <v>35</v>
      </c>
      <c r="S8063" t="s">
        <v>35</v>
      </c>
      <c r="T8063" t="s">
        <v>35</v>
      </c>
      <c r="U8063" t="s">
        <v>35</v>
      </c>
      <c r="V8063" t="s">
        <v>40011</v>
      </c>
      <c r="W8063">
        <v>22</v>
      </c>
      <c r="X8063">
        <v>12</v>
      </c>
      <c r="Y8063">
        <v>2021</v>
      </c>
      <c r="Z8063">
        <v>2</v>
      </c>
      <c r="AA8063">
        <v>3.5</v>
      </c>
      <c r="AB8063">
        <v>148</v>
      </c>
      <c r="AC8063" s="1" t="s">
        <v>35</v>
      </c>
      <c r="AD8063">
        <v>513133</v>
      </c>
    </row>
    <row r="8064" spans="1:30" hidden="1" x14ac:dyDescent="0.25">
      <c r="A8064">
        <v>254568</v>
      </c>
      <c r="B8064" t="s">
        <v>30632</v>
      </c>
      <c r="C8064" t="s">
        <v>35</v>
      </c>
      <c r="D8064" t="s">
        <v>35</v>
      </c>
      <c r="E8064" t="s">
        <v>35</v>
      </c>
      <c r="F8064" t="s">
        <v>35</v>
      </c>
      <c r="G8064" t="s">
        <v>14793</v>
      </c>
      <c r="H8064" t="s">
        <v>35</v>
      </c>
      <c r="I8064" t="s">
        <v>35</v>
      </c>
      <c r="J8064" t="s">
        <v>30633</v>
      </c>
      <c r="K8064" t="s">
        <v>30634</v>
      </c>
      <c r="L8064" t="s">
        <v>14793</v>
      </c>
      <c r="M8064" t="s">
        <v>35</v>
      </c>
      <c r="N8064">
        <v>2.4660000000000001E-2</v>
      </c>
      <c r="O8064" t="s">
        <v>91</v>
      </c>
      <c r="P8064" t="s">
        <v>35</v>
      </c>
      <c r="Q8064" t="s">
        <v>35</v>
      </c>
      <c r="R8064" t="s">
        <v>35</v>
      </c>
      <c r="S8064" t="s">
        <v>35</v>
      </c>
      <c r="T8064" t="s">
        <v>35</v>
      </c>
      <c r="U8064" t="s">
        <v>35</v>
      </c>
      <c r="V8064" t="s">
        <v>36</v>
      </c>
      <c r="W8064">
        <v>4</v>
      </c>
      <c r="X8064">
        <v>4</v>
      </c>
      <c r="Y8064">
        <v>2018</v>
      </c>
      <c r="Z8064">
        <v>2</v>
      </c>
      <c r="AA8064">
        <v>2.8</v>
      </c>
      <c r="AB8064">
        <v>64</v>
      </c>
      <c r="AC8064" s="1" t="s">
        <v>35</v>
      </c>
      <c r="AD8064">
        <v>1580</v>
      </c>
    </row>
    <row r="8065" spans="1:30" x14ac:dyDescent="0.25">
      <c r="A8065">
        <v>254576</v>
      </c>
      <c r="B8065" t="s">
        <v>30635</v>
      </c>
      <c r="C8065" t="s">
        <v>24647</v>
      </c>
      <c r="D8065" t="s">
        <v>17005</v>
      </c>
      <c r="E8065" t="s">
        <v>19936</v>
      </c>
      <c r="F8065" t="s">
        <v>30636</v>
      </c>
      <c r="G8065" t="s">
        <v>30637</v>
      </c>
      <c r="H8065" t="s">
        <v>35</v>
      </c>
      <c r="I8065" t="s">
        <v>35</v>
      </c>
      <c r="J8065" t="s">
        <v>30637</v>
      </c>
      <c r="K8065" t="s">
        <v>21553</v>
      </c>
      <c r="L8065" t="s">
        <v>21553</v>
      </c>
      <c r="M8065" t="s">
        <v>35</v>
      </c>
      <c r="N8065">
        <v>2.4719999999999999E-2</v>
      </c>
      <c r="O8065" t="s">
        <v>46</v>
      </c>
      <c r="P8065" t="s">
        <v>87</v>
      </c>
      <c r="Q8065" t="s">
        <v>35</v>
      </c>
      <c r="R8065" t="s">
        <v>35</v>
      </c>
      <c r="S8065" t="s">
        <v>35</v>
      </c>
      <c r="T8065" t="s">
        <v>35</v>
      </c>
      <c r="U8065" t="s">
        <v>35</v>
      </c>
      <c r="V8065" t="s">
        <v>40010</v>
      </c>
      <c r="W8065">
        <v>15</v>
      </c>
      <c r="X8065">
        <v>8</v>
      </c>
      <c r="Y8065">
        <v>2018</v>
      </c>
      <c r="Z8065">
        <v>2</v>
      </c>
      <c r="AA8065">
        <v>3.9</v>
      </c>
      <c r="AB8065">
        <v>125</v>
      </c>
      <c r="AC8065" s="1">
        <v>28394</v>
      </c>
      <c r="AD8065">
        <v>17820</v>
      </c>
    </row>
    <row r="8066" spans="1:30" hidden="1" x14ac:dyDescent="0.25">
      <c r="A8066">
        <v>254604</v>
      </c>
      <c r="B8066" t="s">
        <v>30638</v>
      </c>
      <c r="C8066" t="s">
        <v>30639</v>
      </c>
      <c r="D8066" t="s">
        <v>35</v>
      </c>
      <c r="E8066" t="s">
        <v>35</v>
      </c>
      <c r="F8066" t="s">
        <v>35</v>
      </c>
      <c r="G8066" t="s">
        <v>30640</v>
      </c>
      <c r="H8066" t="s">
        <v>30641</v>
      </c>
      <c r="I8066" t="s">
        <v>35</v>
      </c>
      <c r="J8066" t="s">
        <v>35</v>
      </c>
      <c r="K8066" t="s">
        <v>35</v>
      </c>
      <c r="L8066" t="s">
        <v>35</v>
      </c>
      <c r="M8066" t="s">
        <v>35</v>
      </c>
      <c r="N8066">
        <v>1.2659999999999999E-2</v>
      </c>
      <c r="O8066" t="s">
        <v>91</v>
      </c>
      <c r="P8066" t="s">
        <v>35</v>
      </c>
      <c r="Q8066" t="s">
        <v>35</v>
      </c>
      <c r="R8066" t="s">
        <v>35</v>
      </c>
      <c r="S8066" t="s">
        <v>35</v>
      </c>
      <c r="T8066" t="s">
        <v>35</v>
      </c>
      <c r="U8066" t="s">
        <v>35</v>
      </c>
      <c r="V8066" t="s">
        <v>36</v>
      </c>
      <c r="W8066">
        <v>7</v>
      </c>
      <c r="X8066">
        <v>8</v>
      </c>
      <c r="Y8066">
        <v>2019</v>
      </c>
      <c r="Z8066">
        <v>2</v>
      </c>
      <c r="AA8066">
        <v>3.4</v>
      </c>
      <c r="AB8066">
        <v>72</v>
      </c>
      <c r="AC8066" s="1" t="s">
        <v>35</v>
      </c>
      <c r="AD8066">
        <v>2358</v>
      </c>
    </row>
    <row r="8067" spans="1:30" x14ac:dyDescent="0.25">
      <c r="A8067">
        <v>254612</v>
      </c>
      <c r="B8067" t="s">
        <v>30642</v>
      </c>
      <c r="C8067" t="s">
        <v>5553</v>
      </c>
      <c r="D8067" t="s">
        <v>7878</v>
      </c>
      <c r="E8067" t="s">
        <v>27966</v>
      </c>
      <c r="F8067" t="s">
        <v>7403</v>
      </c>
      <c r="G8067" t="s">
        <v>7878</v>
      </c>
      <c r="H8067" t="s">
        <v>35</v>
      </c>
      <c r="I8067" t="s">
        <v>35</v>
      </c>
      <c r="J8067" t="s">
        <v>30643</v>
      </c>
      <c r="K8067" t="s">
        <v>30644</v>
      </c>
      <c r="L8067" t="s">
        <v>7878</v>
      </c>
      <c r="M8067" t="s">
        <v>35</v>
      </c>
      <c r="N8067">
        <v>2.4289999999999999E-2</v>
      </c>
      <c r="O8067" t="s">
        <v>540</v>
      </c>
      <c r="P8067" t="s">
        <v>346</v>
      </c>
      <c r="Q8067" t="s">
        <v>35</v>
      </c>
      <c r="R8067" t="s">
        <v>35</v>
      </c>
      <c r="S8067" t="s">
        <v>35</v>
      </c>
      <c r="T8067" t="s">
        <v>35</v>
      </c>
      <c r="U8067" t="s">
        <v>35</v>
      </c>
      <c r="V8067" t="s">
        <v>40011</v>
      </c>
      <c r="W8067">
        <v>20</v>
      </c>
      <c r="X8067">
        <v>6</v>
      </c>
      <c r="Y8067">
        <v>2018</v>
      </c>
      <c r="Z8067">
        <v>2</v>
      </c>
      <c r="AA8067">
        <v>3.7</v>
      </c>
      <c r="AB8067">
        <v>90</v>
      </c>
      <c r="AC8067" s="1">
        <v>17000000</v>
      </c>
      <c r="AD8067">
        <v>232862</v>
      </c>
    </row>
    <row r="8068" spans="1:30" hidden="1" x14ac:dyDescent="0.25">
      <c r="A8068">
        <v>254649</v>
      </c>
      <c r="B8068" t="s">
        <v>30645</v>
      </c>
      <c r="C8068" t="s">
        <v>4126</v>
      </c>
      <c r="D8068" t="s">
        <v>28175</v>
      </c>
      <c r="E8068" t="s">
        <v>30646</v>
      </c>
      <c r="F8068" t="s">
        <v>30647</v>
      </c>
      <c r="G8068" t="s">
        <v>30648</v>
      </c>
      <c r="H8068" t="s">
        <v>35</v>
      </c>
      <c r="I8068" t="s">
        <v>35</v>
      </c>
      <c r="J8068" t="s">
        <v>30648</v>
      </c>
      <c r="K8068" t="s">
        <v>30649</v>
      </c>
      <c r="L8068" t="s">
        <v>35</v>
      </c>
      <c r="M8068" t="s">
        <v>35</v>
      </c>
      <c r="N8068">
        <v>2.5850000000000001E-2</v>
      </c>
      <c r="O8068" t="s">
        <v>40001</v>
      </c>
      <c r="P8068" t="s">
        <v>56</v>
      </c>
      <c r="Q8068" t="s">
        <v>443</v>
      </c>
      <c r="R8068" t="s">
        <v>35</v>
      </c>
      <c r="S8068" t="s">
        <v>35</v>
      </c>
      <c r="T8068" t="s">
        <v>35</v>
      </c>
      <c r="U8068" t="s">
        <v>35</v>
      </c>
      <c r="V8068" t="s">
        <v>36</v>
      </c>
      <c r="W8068">
        <v>18</v>
      </c>
      <c r="X8068">
        <v>7</v>
      </c>
      <c r="Y8068">
        <v>2018</v>
      </c>
      <c r="Z8068">
        <v>2</v>
      </c>
      <c r="AA8068">
        <v>2.2999999999999998</v>
      </c>
      <c r="AB8068">
        <v>96</v>
      </c>
      <c r="AC8068" s="1" t="s">
        <v>35</v>
      </c>
      <c r="AD8068">
        <v>85247</v>
      </c>
    </row>
    <row r="8069" spans="1:30" x14ac:dyDescent="0.25">
      <c r="A8069">
        <v>254690</v>
      </c>
      <c r="B8069" t="s">
        <v>30650</v>
      </c>
      <c r="C8069" t="s">
        <v>9575</v>
      </c>
      <c r="D8069" t="s">
        <v>30651</v>
      </c>
      <c r="E8069" t="s">
        <v>30652</v>
      </c>
      <c r="F8069" t="s">
        <v>30653</v>
      </c>
      <c r="G8069" t="s">
        <v>9577</v>
      </c>
      <c r="H8069" t="s">
        <v>35</v>
      </c>
      <c r="I8069" t="s">
        <v>35</v>
      </c>
      <c r="J8069" t="s">
        <v>30654</v>
      </c>
      <c r="K8069" t="s">
        <v>9579</v>
      </c>
      <c r="L8069" t="s">
        <v>9577</v>
      </c>
      <c r="M8069" t="s">
        <v>35</v>
      </c>
      <c r="N8069">
        <v>2.9729999999999999E-2</v>
      </c>
      <c r="O8069" t="s">
        <v>540</v>
      </c>
      <c r="P8069" t="s">
        <v>346</v>
      </c>
      <c r="Q8069" t="s">
        <v>35</v>
      </c>
      <c r="R8069" t="s">
        <v>35</v>
      </c>
      <c r="S8069" t="s">
        <v>35</v>
      </c>
      <c r="T8069" t="s">
        <v>35</v>
      </c>
      <c r="U8069" t="s">
        <v>35</v>
      </c>
      <c r="V8069" t="s">
        <v>40011</v>
      </c>
      <c r="W8069">
        <v>2</v>
      </c>
      <c r="X8069">
        <v>5</v>
      </c>
      <c r="Y8069">
        <v>2018</v>
      </c>
      <c r="Z8069">
        <v>2</v>
      </c>
      <c r="AA8069">
        <v>2</v>
      </c>
      <c r="AB8069">
        <v>100</v>
      </c>
      <c r="AC8069" s="1">
        <v>3500000</v>
      </c>
      <c r="AD8069">
        <v>228225</v>
      </c>
    </row>
    <row r="8070" spans="1:30" x14ac:dyDescent="0.25">
      <c r="A8070">
        <v>254718</v>
      </c>
      <c r="B8070" t="s">
        <v>30655</v>
      </c>
      <c r="C8070" t="s">
        <v>8978</v>
      </c>
      <c r="D8070" t="s">
        <v>9066</v>
      </c>
      <c r="E8070" t="s">
        <v>2189</v>
      </c>
      <c r="F8070" t="s">
        <v>6741</v>
      </c>
      <c r="G8070" t="s">
        <v>30656</v>
      </c>
      <c r="H8070" t="s">
        <v>35</v>
      </c>
      <c r="I8070" t="s">
        <v>35</v>
      </c>
      <c r="J8070" t="s">
        <v>30657</v>
      </c>
      <c r="K8070" t="s">
        <v>30656</v>
      </c>
      <c r="L8070" t="s">
        <v>35</v>
      </c>
      <c r="M8070" t="s">
        <v>35</v>
      </c>
      <c r="N8070">
        <v>4.3679999999999997E-2</v>
      </c>
      <c r="O8070" t="s">
        <v>297</v>
      </c>
      <c r="P8070" t="s">
        <v>40003</v>
      </c>
      <c r="Q8070" t="s">
        <v>1449</v>
      </c>
      <c r="R8070" t="s">
        <v>35</v>
      </c>
      <c r="S8070" t="s">
        <v>35</v>
      </c>
      <c r="T8070" t="s">
        <v>35</v>
      </c>
      <c r="U8070" t="s">
        <v>35</v>
      </c>
      <c r="V8070" t="s">
        <v>40011</v>
      </c>
      <c r="W8070">
        <v>8</v>
      </c>
      <c r="X8070">
        <v>8</v>
      </c>
      <c r="Y8070">
        <v>2018</v>
      </c>
      <c r="Z8070">
        <v>2</v>
      </c>
      <c r="AA8070">
        <v>2.8</v>
      </c>
      <c r="AB8070">
        <v>117</v>
      </c>
      <c r="AC8070" s="1">
        <v>40000000</v>
      </c>
      <c r="AD8070">
        <v>99529</v>
      </c>
    </row>
    <row r="8071" spans="1:30" x14ac:dyDescent="0.25">
      <c r="A8071">
        <v>254724</v>
      </c>
      <c r="B8071" t="s">
        <v>30658</v>
      </c>
      <c r="C8071" t="s">
        <v>558</v>
      </c>
      <c r="D8071" t="s">
        <v>11561</v>
      </c>
      <c r="E8071" t="s">
        <v>5239</v>
      </c>
      <c r="F8071" t="s">
        <v>22903</v>
      </c>
      <c r="G8071" t="s">
        <v>30659</v>
      </c>
      <c r="H8071" t="s">
        <v>35</v>
      </c>
      <c r="I8071" t="s">
        <v>35</v>
      </c>
      <c r="J8071" t="s">
        <v>30659</v>
      </c>
      <c r="K8071" t="s">
        <v>19412</v>
      </c>
      <c r="L8071" t="s">
        <v>35</v>
      </c>
      <c r="M8071" t="s">
        <v>35</v>
      </c>
      <c r="N8071">
        <v>2.579E-2</v>
      </c>
      <c r="O8071" t="s">
        <v>40001</v>
      </c>
      <c r="P8071" t="s">
        <v>35</v>
      </c>
      <c r="Q8071" t="s">
        <v>35</v>
      </c>
      <c r="R8071" t="s">
        <v>35</v>
      </c>
      <c r="S8071" t="s">
        <v>35</v>
      </c>
      <c r="T8071" t="s">
        <v>35</v>
      </c>
      <c r="U8071" t="s">
        <v>35</v>
      </c>
      <c r="V8071" t="s">
        <v>36</v>
      </c>
      <c r="W8071">
        <v>19</v>
      </c>
      <c r="X8071">
        <v>9</v>
      </c>
      <c r="Y8071">
        <v>2018</v>
      </c>
      <c r="Z8071">
        <v>2</v>
      </c>
      <c r="AA8071">
        <v>3.2</v>
      </c>
      <c r="AB8071">
        <v>97</v>
      </c>
      <c r="AC8071" s="1">
        <v>4482000</v>
      </c>
      <c r="AD8071">
        <v>92645</v>
      </c>
    </row>
    <row r="8072" spans="1:30" x14ac:dyDescent="0.25">
      <c r="A8072">
        <v>254730</v>
      </c>
      <c r="B8072" t="s">
        <v>30660</v>
      </c>
      <c r="C8072" t="s">
        <v>1154</v>
      </c>
      <c r="D8072" t="s">
        <v>5869</v>
      </c>
      <c r="E8072" t="s">
        <v>30661</v>
      </c>
      <c r="F8072" t="s">
        <v>30662</v>
      </c>
      <c r="G8072" t="s">
        <v>30663</v>
      </c>
      <c r="H8072" t="s">
        <v>35</v>
      </c>
      <c r="I8072" t="s">
        <v>35</v>
      </c>
      <c r="J8072" t="s">
        <v>30663</v>
      </c>
      <c r="K8072" t="s">
        <v>35</v>
      </c>
      <c r="L8072" t="s">
        <v>35</v>
      </c>
      <c r="M8072" t="s">
        <v>35</v>
      </c>
      <c r="N8072">
        <v>2.579E-2</v>
      </c>
      <c r="O8072" t="s">
        <v>39999</v>
      </c>
      <c r="P8072" t="s">
        <v>35</v>
      </c>
      <c r="Q8072" t="s">
        <v>35</v>
      </c>
      <c r="R8072" t="s">
        <v>35</v>
      </c>
      <c r="S8072" t="s">
        <v>35</v>
      </c>
      <c r="T8072" t="s">
        <v>35</v>
      </c>
      <c r="U8072" t="s">
        <v>35</v>
      </c>
      <c r="V8072" t="s">
        <v>36</v>
      </c>
      <c r="W8072">
        <v>13</v>
      </c>
      <c r="X8072">
        <v>9</v>
      </c>
      <c r="Y8072">
        <v>2017</v>
      </c>
      <c r="Z8072">
        <v>2</v>
      </c>
      <c r="AA8072">
        <v>2.9</v>
      </c>
      <c r="AB8072">
        <v>106</v>
      </c>
      <c r="AC8072" s="1">
        <v>3564000</v>
      </c>
      <c r="AD8072">
        <v>104837</v>
      </c>
    </row>
    <row r="8073" spans="1:30" hidden="1" x14ac:dyDescent="0.25">
      <c r="A8073">
        <v>254735</v>
      </c>
      <c r="B8073" t="s">
        <v>30664</v>
      </c>
      <c r="C8073" t="s">
        <v>30665</v>
      </c>
      <c r="D8073" t="s">
        <v>10169</v>
      </c>
      <c r="E8073" t="s">
        <v>30666</v>
      </c>
      <c r="F8073" t="s">
        <v>30667</v>
      </c>
      <c r="G8073" t="s">
        <v>28631</v>
      </c>
      <c r="H8073" t="s">
        <v>35</v>
      </c>
      <c r="I8073" t="s">
        <v>35</v>
      </c>
      <c r="J8073" t="s">
        <v>28631</v>
      </c>
      <c r="K8073" t="s">
        <v>30668</v>
      </c>
      <c r="L8073" t="s">
        <v>35</v>
      </c>
      <c r="M8073" t="s">
        <v>35</v>
      </c>
      <c r="N8073">
        <v>2.579E-2</v>
      </c>
      <c r="O8073" t="s">
        <v>46</v>
      </c>
      <c r="P8073" t="s">
        <v>35</v>
      </c>
      <c r="Q8073" t="s">
        <v>35</v>
      </c>
      <c r="R8073" t="s">
        <v>35</v>
      </c>
      <c r="S8073" t="s">
        <v>35</v>
      </c>
      <c r="T8073" t="s">
        <v>35</v>
      </c>
      <c r="U8073" t="s">
        <v>35</v>
      </c>
      <c r="V8073" t="s">
        <v>36</v>
      </c>
      <c r="W8073">
        <v>21</v>
      </c>
      <c r="X8073">
        <v>6</v>
      </c>
      <c r="Y8073">
        <v>2017</v>
      </c>
      <c r="Z8073">
        <v>2</v>
      </c>
      <c r="AA8073">
        <v>3.5</v>
      </c>
      <c r="AB8073">
        <v>101</v>
      </c>
      <c r="AC8073" s="1" t="s">
        <v>35</v>
      </c>
      <c r="AD8073">
        <v>36167</v>
      </c>
    </row>
    <row r="8074" spans="1:30" hidden="1" x14ac:dyDescent="0.25">
      <c r="A8074">
        <v>254741</v>
      </c>
      <c r="B8074" t="s">
        <v>30669</v>
      </c>
      <c r="C8074" t="s">
        <v>30670</v>
      </c>
      <c r="D8074" t="s">
        <v>30671</v>
      </c>
      <c r="E8074" t="s">
        <v>35</v>
      </c>
      <c r="F8074" t="s">
        <v>35</v>
      </c>
      <c r="G8074" t="s">
        <v>30672</v>
      </c>
      <c r="H8074" t="s">
        <v>35</v>
      </c>
      <c r="I8074" t="s">
        <v>35</v>
      </c>
      <c r="J8074" t="s">
        <v>35</v>
      </c>
      <c r="K8074" t="s">
        <v>35</v>
      </c>
      <c r="L8074" t="s">
        <v>35</v>
      </c>
      <c r="M8074" t="s">
        <v>35</v>
      </c>
      <c r="N8074">
        <v>4.6699999999999997E-3</v>
      </c>
      <c r="O8074" t="s">
        <v>39999</v>
      </c>
      <c r="P8074" t="s">
        <v>35</v>
      </c>
      <c r="Q8074" t="s">
        <v>35</v>
      </c>
      <c r="R8074" t="s">
        <v>35</v>
      </c>
      <c r="S8074" t="s">
        <v>35</v>
      </c>
      <c r="T8074" t="s">
        <v>35</v>
      </c>
      <c r="U8074" t="s">
        <v>35</v>
      </c>
      <c r="V8074" t="s">
        <v>36</v>
      </c>
      <c r="W8074">
        <v>25</v>
      </c>
      <c r="X8074">
        <v>4</v>
      </c>
      <c r="Y8074">
        <v>2018</v>
      </c>
      <c r="Z8074">
        <v>2</v>
      </c>
      <c r="AA8074">
        <v>3.1</v>
      </c>
      <c r="AB8074">
        <v>83</v>
      </c>
      <c r="AC8074" s="1" t="s">
        <v>35</v>
      </c>
      <c r="AD8074">
        <v>37</v>
      </c>
    </row>
    <row r="8075" spans="1:30" x14ac:dyDescent="0.25">
      <c r="A8075">
        <v>254755</v>
      </c>
      <c r="B8075" t="s">
        <v>30673</v>
      </c>
      <c r="C8075" t="s">
        <v>4429</v>
      </c>
      <c r="D8075" t="s">
        <v>290</v>
      </c>
      <c r="E8075" t="s">
        <v>30674</v>
      </c>
      <c r="F8075" t="s">
        <v>3675</v>
      </c>
      <c r="G8075" t="s">
        <v>989</v>
      </c>
      <c r="H8075" t="s">
        <v>35</v>
      </c>
      <c r="I8075" t="s">
        <v>35</v>
      </c>
      <c r="J8075" t="s">
        <v>989</v>
      </c>
      <c r="K8075" t="s">
        <v>30675</v>
      </c>
      <c r="L8075" t="s">
        <v>30676</v>
      </c>
      <c r="M8075" t="s">
        <v>35</v>
      </c>
      <c r="N8075">
        <v>2.9729999999999999E-2</v>
      </c>
      <c r="O8075" t="s">
        <v>40001</v>
      </c>
      <c r="P8075" t="s">
        <v>177</v>
      </c>
      <c r="Q8075" t="s">
        <v>35</v>
      </c>
      <c r="R8075" t="s">
        <v>35</v>
      </c>
      <c r="S8075" t="s">
        <v>35</v>
      </c>
      <c r="T8075" t="s">
        <v>35</v>
      </c>
      <c r="U8075" t="s">
        <v>35</v>
      </c>
      <c r="V8075" t="s">
        <v>40011</v>
      </c>
      <c r="W8075">
        <v>5</v>
      </c>
      <c r="X8075">
        <v>2</v>
      </c>
      <c r="Y8075">
        <v>2020</v>
      </c>
      <c r="Z8075">
        <v>2</v>
      </c>
      <c r="AA8075">
        <v>2.2000000000000002</v>
      </c>
      <c r="AB8075">
        <v>102</v>
      </c>
      <c r="AC8075" s="1">
        <v>175000000</v>
      </c>
      <c r="AD8075">
        <v>416180</v>
      </c>
    </row>
    <row r="8076" spans="1:30" x14ac:dyDescent="0.25">
      <c r="A8076">
        <v>254758</v>
      </c>
      <c r="B8076" t="s">
        <v>30677</v>
      </c>
      <c r="C8076" t="s">
        <v>2058</v>
      </c>
      <c r="D8076" t="s">
        <v>2237</v>
      </c>
      <c r="E8076" t="s">
        <v>21667</v>
      </c>
      <c r="F8076" t="s">
        <v>128</v>
      </c>
      <c r="G8076" t="s">
        <v>30678</v>
      </c>
      <c r="H8076" t="s">
        <v>30679</v>
      </c>
      <c r="I8076" t="s">
        <v>35</v>
      </c>
      <c r="J8076" t="s">
        <v>30678</v>
      </c>
      <c r="K8076" t="s">
        <v>1843</v>
      </c>
      <c r="L8076" t="s">
        <v>35</v>
      </c>
      <c r="M8076" t="s">
        <v>35</v>
      </c>
      <c r="N8076">
        <v>2.334E-2</v>
      </c>
      <c r="O8076" t="s">
        <v>55</v>
      </c>
      <c r="P8076" t="s">
        <v>35</v>
      </c>
      <c r="Q8076" t="s">
        <v>35</v>
      </c>
      <c r="R8076" t="s">
        <v>35</v>
      </c>
      <c r="S8076" t="s">
        <v>35</v>
      </c>
      <c r="T8076" t="s">
        <v>35</v>
      </c>
      <c r="U8076" t="s">
        <v>35</v>
      </c>
      <c r="V8076" t="s">
        <v>40010</v>
      </c>
      <c r="W8076">
        <v>6</v>
      </c>
      <c r="X8076">
        <v>12</v>
      </c>
      <c r="Y8076">
        <v>2017</v>
      </c>
      <c r="Z8076">
        <v>2</v>
      </c>
      <c r="AA8076">
        <v>3</v>
      </c>
      <c r="AB8076">
        <v>86</v>
      </c>
      <c r="AC8076" s="1">
        <v>5734535</v>
      </c>
      <c r="AD8076">
        <v>29566</v>
      </c>
    </row>
    <row r="8077" spans="1:30" hidden="1" x14ac:dyDescent="0.25">
      <c r="A8077">
        <v>254760</v>
      </c>
      <c r="B8077" t="s">
        <v>30680</v>
      </c>
      <c r="C8077" t="s">
        <v>12195</v>
      </c>
      <c r="D8077" t="s">
        <v>3915</v>
      </c>
      <c r="E8077" t="s">
        <v>12583</v>
      </c>
      <c r="F8077" t="s">
        <v>30681</v>
      </c>
      <c r="G8077" t="s">
        <v>12196</v>
      </c>
      <c r="H8077" t="s">
        <v>35</v>
      </c>
      <c r="I8077" t="s">
        <v>35</v>
      </c>
      <c r="J8077" t="s">
        <v>336</v>
      </c>
      <c r="K8077" t="s">
        <v>12196</v>
      </c>
      <c r="L8077" t="s">
        <v>12198</v>
      </c>
      <c r="M8077" t="s">
        <v>35</v>
      </c>
      <c r="N8077">
        <v>2.334E-2</v>
      </c>
      <c r="O8077" t="s">
        <v>46</v>
      </c>
      <c r="P8077" t="s">
        <v>354</v>
      </c>
      <c r="Q8077" t="s">
        <v>35</v>
      </c>
      <c r="R8077" t="s">
        <v>35</v>
      </c>
      <c r="S8077" t="s">
        <v>35</v>
      </c>
      <c r="T8077" t="s">
        <v>35</v>
      </c>
      <c r="U8077" t="s">
        <v>35</v>
      </c>
      <c r="V8077" t="s">
        <v>36</v>
      </c>
      <c r="W8077">
        <v>20</v>
      </c>
      <c r="X8077">
        <v>12</v>
      </c>
      <c r="Y8077">
        <v>2017</v>
      </c>
      <c r="Z8077">
        <v>2</v>
      </c>
      <c r="AA8077">
        <v>3</v>
      </c>
      <c r="AB8077">
        <v>103</v>
      </c>
      <c r="AC8077" s="1" t="s">
        <v>35</v>
      </c>
      <c r="AD8077">
        <v>13945</v>
      </c>
    </row>
    <row r="8078" spans="1:30" hidden="1" x14ac:dyDescent="0.25">
      <c r="A8078">
        <v>254770</v>
      </c>
      <c r="B8078" t="s">
        <v>30682</v>
      </c>
      <c r="C8078" t="s">
        <v>35</v>
      </c>
      <c r="D8078" t="s">
        <v>35</v>
      </c>
      <c r="E8078" t="s">
        <v>35</v>
      </c>
      <c r="F8078" t="s">
        <v>35</v>
      </c>
      <c r="G8078" t="s">
        <v>30683</v>
      </c>
      <c r="H8078" t="s">
        <v>35</v>
      </c>
      <c r="I8078" t="s">
        <v>35</v>
      </c>
      <c r="J8078" t="s">
        <v>30683</v>
      </c>
      <c r="K8078" t="s">
        <v>35</v>
      </c>
      <c r="L8078" t="s">
        <v>35</v>
      </c>
      <c r="M8078" t="s">
        <v>35</v>
      </c>
      <c r="N8078">
        <v>1.11E-2</v>
      </c>
      <c r="O8078" t="s">
        <v>91</v>
      </c>
      <c r="P8078" t="s">
        <v>35</v>
      </c>
      <c r="Q8078" t="s">
        <v>35</v>
      </c>
      <c r="R8078" t="s">
        <v>35</v>
      </c>
      <c r="S8078" t="s">
        <v>35</v>
      </c>
      <c r="T8078" t="s">
        <v>35</v>
      </c>
      <c r="U8078" t="s">
        <v>35</v>
      </c>
      <c r="V8078" t="s">
        <v>40010</v>
      </c>
      <c r="W8078">
        <v>15</v>
      </c>
      <c r="X8078">
        <v>11</v>
      </c>
      <c r="Y8078">
        <v>2017</v>
      </c>
      <c r="Z8078">
        <v>2</v>
      </c>
      <c r="AA8078">
        <v>3.7</v>
      </c>
      <c r="AB8078">
        <v>82</v>
      </c>
      <c r="AC8078" s="1" t="s">
        <v>35</v>
      </c>
      <c r="AD8078">
        <v>828</v>
      </c>
    </row>
    <row r="8079" spans="1:30" hidden="1" x14ac:dyDescent="0.25">
      <c r="A8079">
        <v>254951</v>
      </c>
      <c r="B8079" t="s">
        <v>30684</v>
      </c>
      <c r="C8079" t="s">
        <v>35</v>
      </c>
      <c r="D8079" t="s">
        <v>35</v>
      </c>
      <c r="E8079" t="s">
        <v>35</v>
      </c>
      <c r="F8079" t="s">
        <v>35</v>
      </c>
      <c r="G8079" t="s">
        <v>30685</v>
      </c>
      <c r="H8079" t="s">
        <v>35</v>
      </c>
      <c r="I8079" t="s">
        <v>35</v>
      </c>
      <c r="J8079" t="s">
        <v>30685</v>
      </c>
      <c r="K8079" t="s">
        <v>35</v>
      </c>
      <c r="L8079" t="s">
        <v>35</v>
      </c>
      <c r="M8079" t="s">
        <v>35</v>
      </c>
      <c r="N8079">
        <v>1.282E-2</v>
      </c>
      <c r="O8079" t="s">
        <v>91</v>
      </c>
      <c r="P8079" t="s">
        <v>35</v>
      </c>
      <c r="Q8079" t="s">
        <v>35</v>
      </c>
      <c r="R8079" t="s">
        <v>35</v>
      </c>
      <c r="S8079" t="s">
        <v>35</v>
      </c>
      <c r="T8079" t="s">
        <v>35</v>
      </c>
      <c r="U8079" t="s">
        <v>35</v>
      </c>
      <c r="V8079" t="s">
        <v>36</v>
      </c>
      <c r="W8079">
        <v>28</v>
      </c>
      <c r="X8079">
        <v>11</v>
      </c>
      <c r="Y8079">
        <v>2018</v>
      </c>
      <c r="Z8079">
        <v>2</v>
      </c>
      <c r="AA8079">
        <v>4</v>
      </c>
      <c r="AB8079">
        <v>59</v>
      </c>
      <c r="AC8079" s="1" t="s">
        <v>35</v>
      </c>
      <c r="AD8079">
        <v>2011</v>
      </c>
    </row>
    <row r="8080" spans="1:30" x14ac:dyDescent="0.25">
      <c r="A8080">
        <v>254955</v>
      </c>
      <c r="B8080" t="s">
        <v>30686</v>
      </c>
      <c r="C8080" t="s">
        <v>35</v>
      </c>
      <c r="D8080" t="s">
        <v>35</v>
      </c>
      <c r="E8080" t="s">
        <v>35</v>
      </c>
      <c r="F8080" t="s">
        <v>35</v>
      </c>
      <c r="G8080" t="s">
        <v>30687</v>
      </c>
      <c r="H8080" t="s">
        <v>35</v>
      </c>
      <c r="I8080" t="s">
        <v>35</v>
      </c>
      <c r="J8080" t="s">
        <v>4608</v>
      </c>
      <c r="K8080" t="s">
        <v>30688</v>
      </c>
      <c r="L8080" t="s">
        <v>35</v>
      </c>
      <c r="M8080" t="s">
        <v>35</v>
      </c>
      <c r="N8080">
        <v>1.3650000000000001E-2</v>
      </c>
      <c r="O8080" t="s">
        <v>253</v>
      </c>
      <c r="P8080" t="s">
        <v>56</v>
      </c>
      <c r="Q8080" t="s">
        <v>87</v>
      </c>
      <c r="R8080" t="s">
        <v>35</v>
      </c>
      <c r="S8080" t="s">
        <v>35</v>
      </c>
      <c r="T8080" t="s">
        <v>35</v>
      </c>
      <c r="U8080" t="s">
        <v>35</v>
      </c>
      <c r="V8080" t="s">
        <v>40010</v>
      </c>
      <c r="W8080">
        <v>22</v>
      </c>
      <c r="X8080">
        <v>8</v>
      </c>
      <c r="Y8080">
        <v>2018</v>
      </c>
      <c r="Z8080">
        <v>2</v>
      </c>
      <c r="AA8080">
        <v>3.7</v>
      </c>
      <c r="AB8080">
        <v>129</v>
      </c>
      <c r="AC8080" s="1">
        <v>764723</v>
      </c>
      <c r="AD8080">
        <v>33202</v>
      </c>
    </row>
    <row r="8081" spans="1:30" x14ac:dyDescent="0.25">
      <c r="A8081">
        <v>254956</v>
      </c>
      <c r="B8081" t="s">
        <v>30689</v>
      </c>
      <c r="C8081" t="s">
        <v>95</v>
      </c>
      <c r="D8081" t="s">
        <v>3798</v>
      </c>
      <c r="E8081" t="s">
        <v>28553</v>
      </c>
      <c r="F8081" t="s">
        <v>30690</v>
      </c>
      <c r="G8081" t="s">
        <v>23142</v>
      </c>
      <c r="H8081" t="s">
        <v>35</v>
      </c>
      <c r="I8081" t="s">
        <v>35</v>
      </c>
      <c r="J8081" t="s">
        <v>23142</v>
      </c>
      <c r="K8081" t="s">
        <v>5692</v>
      </c>
      <c r="L8081" t="s">
        <v>30691</v>
      </c>
      <c r="M8081" t="s">
        <v>35</v>
      </c>
      <c r="N8081">
        <v>2.5870000000000001E-2</v>
      </c>
      <c r="O8081" t="s">
        <v>46</v>
      </c>
      <c r="P8081" t="s">
        <v>720</v>
      </c>
      <c r="Q8081" t="s">
        <v>35</v>
      </c>
      <c r="R8081" t="s">
        <v>35</v>
      </c>
      <c r="S8081" t="s">
        <v>35</v>
      </c>
      <c r="T8081" t="s">
        <v>35</v>
      </c>
      <c r="U8081" t="s">
        <v>35</v>
      </c>
      <c r="V8081" t="s">
        <v>36</v>
      </c>
      <c r="W8081">
        <v>27</v>
      </c>
      <c r="X8081">
        <v>11</v>
      </c>
      <c r="Y8081">
        <v>2019</v>
      </c>
      <c r="Z8081">
        <v>2</v>
      </c>
      <c r="AA8081">
        <v>3.2</v>
      </c>
      <c r="AB8081">
        <v>100</v>
      </c>
      <c r="AC8081" s="1">
        <v>5292000</v>
      </c>
      <c r="AD8081">
        <v>111704</v>
      </c>
    </row>
    <row r="8082" spans="1:30" x14ac:dyDescent="0.25">
      <c r="A8082">
        <v>255025</v>
      </c>
      <c r="B8082" t="s">
        <v>30692</v>
      </c>
      <c r="C8082" t="s">
        <v>35</v>
      </c>
      <c r="D8082" t="s">
        <v>35</v>
      </c>
      <c r="E8082" t="s">
        <v>35</v>
      </c>
      <c r="F8082" t="s">
        <v>35</v>
      </c>
      <c r="G8082" t="s">
        <v>7843</v>
      </c>
      <c r="H8082" t="s">
        <v>35</v>
      </c>
      <c r="I8082" t="s">
        <v>35</v>
      </c>
      <c r="J8082" t="s">
        <v>7843</v>
      </c>
      <c r="K8082" t="s">
        <v>35</v>
      </c>
      <c r="L8082" t="s">
        <v>35</v>
      </c>
      <c r="M8082" t="s">
        <v>35</v>
      </c>
      <c r="N8082">
        <v>2.334E-2</v>
      </c>
      <c r="O8082" t="s">
        <v>253</v>
      </c>
      <c r="P8082" t="s">
        <v>56</v>
      </c>
      <c r="Q8082" t="s">
        <v>400</v>
      </c>
      <c r="R8082" t="s">
        <v>35</v>
      </c>
      <c r="S8082" t="s">
        <v>35</v>
      </c>
      <c r="T8082" t="s">
        <v>35</v>
      </c>
      <c r="U8082" t="s">
        <v>35</v>
      </c>
      <c r="V8082" t="s">
        <v>40010</v>
      </c>
      <c r="W8082">
        <v>12</v>
      </c>
      <c r="X8082">
        <v>7</v>
      </c>
      <c r="Y8082">
        <v>2017</v>
      </c>
      <c r="Z8082">
        <v>2</v>
      </c>
      <c r="AA8082">
        <v>3</v>
      </c>
      <c r="AB8082">
        <v>111</v>
      </c>
      <c r="AC8082" s="1">
        <v>48198</v>
      </c>
      <c r="AD8082">
        <v>8931</v>
      </c>
    </row>
    <row r="8083" spans="1:30" x14ac:dyDescent="0.25">
      <c r="A8083">
        <v>255037</v>
      </c>
      <c r="B8083" t="s">
        <v>30693</v>
      </c>
      <c r="C8083" t="s">
        <v>22384</v>
      </c>
      <c r="D8083" t="s">
        <v>30694</v>
      </c>
      <c r="E8083" t="s">
        <v>30695</v>
      </c>
      <c r="F8083" t="s">
        <v>30696</v>
      </c>
      <c r="G8083" t="s">
        <v>30697</v>
      </c>
      <c r="H8083" t="s">
        <v>35</v>
      </c>
      <c r="I8083" t="s">
        <v>35</v>
      </c>
      <c r="J8083" t="s">
        <v>35</v>
      </c>
      <c r="K8083" t="s">
        <v>35</v>
      </c>
      <c r="L8083" t="s">
        <v>35</v>
      </c>
      <c r="M8083" t="s">
        <v>35</v>
      </c>
      <c r="N8083">
        <v>1.495E-2</v>
      </c>
      <c r="O8083" t="s">
        <v>297</v>
      </c>
      <c r="P8083" t="s">
        <v>87</v>
      </c>
      <c r="Q8083" t="s">
        <v>35</v>
      </c>
      <c r="R8083" t="s">
        <v>35</v>
      </c>
      <c r="S8083" t="s">
        <v>35</v>
      </c>
      <c r="T8083" t="s">
        <v>35</v>
      </c>
      <c r="U8083" t="s">
        <v>35</v>
      </c>
      <c r="V8083" t="s">
        <v>40010</v>
      </c>
      <c r="W8083">
        <v>31</v>
      </c>
      <c r="X8083">
        <v>3</v>
      </c>
      <c r="Y8083">
        <v>2017</v>
      </c>
      <c r="Z8083">
        <v>4</v>
      </c>
      <c r="AA8083">
        <v>3.1</v>
      </c>
      <c r="AB8083">
        <v>150</v>
      </c>
      <c r="AC8083" s="1">
        <v>142784</v>
      </c>
      <c r="AD8083">
        <v>615</v>
      </c>
    </row>
    <row r="8084" spans="1:30" x14ac:dyDescent="0.25">
      <c r="A8084">
        <v>255053</v>
      </c>
      <c r="B8084" t="s">
        <v>30698</v>
      </c>
      <c r="C8084" t="s">
        <v>35</v>
      </c>
      <c r="D8084" t="s">
        <v>35</v>
      </c>
      <c r="E8084" t="s">
        <v>35</v>
      </c>
      <c r="F8084" t="s">
        <v>35</v>
      </c>
      <c r="G8084" t="s">
        <v>25137</v>
      </c>
      <c r="H8084" t="s">
        <v>35</v>
      </c>
      <c r="I8084" t="s">
        <v>35</v>
      </c>
      <c r="J8084" t="s">
        <v>25137</v>
      </c>
      <c r="K8084" t="s">
        <v>35</v>
      </c>
      <c r="L8084" t="s">
        <v>35</v>
      </c>
      <c r="M8084" t="s">
        <v>35</v>
      </c>
      <c r="N8084">
        <v>5.8100000000000001E-3</v>
      </c>
      <c r="O8084" t="s">
        <v>91</v>
      </c>
      <c r="P8084" t="s">
        <v>35</v>
      </c>
      <c r="Q8084" t="s">
        <v>35</v>
      </c>
      <c r="R8084" t="s">
        <v>35</v>
      </c>
      <c r="S8084" t="s">
        <v>35</v>
      </c>
      <c r="T8084" t="s">
        <v>35</v>
      </c>
      <c r="U8084" t="s">
        <v>35</v>
      </c>
      <c r="V8084" t="s">
        <v>36</v>
      </c>
      <c r="W8084">
        <v>5</v>
      </c>
      <c r="X8084">
        <v>7</v>
      </c>
      <c r="Y8084">
        <v>2017</v>
      </c>
      <c r="Z8084">
        <v>2</v>
      </c>
      <c r="AA8084">
        <v>3.8</v>
      </c>
      <c r="AB8084">
        <v>90</v>
      </c>
      <c r="AC8084" s="1">
        <v>237600</v>
      </c>
      <c r="AD8084">
        <v>1558</v>
      </c>
    </row>
    <row r="8085" spans="1:30" x14ac:dyDescent="0.25">
      <c r="A8085">
        <v>255059</v>
      </c>
      <c r="B8085" t="s">
        <v>30699</v>
      </c>
      <c r="C8085" t="s">
        <v>1965</v>
      </c>
      <c r="D8085" t="s">
        <v>4933</v>
      </c>
      <c r="E8085" t="s">
        <v>26049</v>
      </c>
      <c r="F8085" t="s">
        <v>5451</v>
      </c>
      <c r="G8085" t="s">
        <v>6101</v>
      </c>
      <c r="H8085" t="s">
        <v>35</v>
      </c>
      <c r="I8085" t="s">
        <v>35</v>
      </c>
      <c r="J8085" t="s">
        <v>6101</v>
      </c>
      <c r="K8085" t="s">
        <v>35</v>
      </c>
      <c r="L8085" t="s">
        <v>35</v>
      </c>
      <c r="M8085" t="s">
        <v>35</v>
      </c>
      <c r="N8085">
        <v>2.6579999999999999E-2</v>
      </c>
      <c r="O8085" t="s">
        <v>40001</v>
      </c>
      <c r="P8085" t="s">
        <v>35</v>
      </c>
      <c r="Q8085" t="s">
        <v>35</v>
      </c>
      <c r="R8085" t="s">
        <v>35</v>
      </c>
      <c r="S8085" t="s">
        <v>35</v>
      </c>
      <c r="T8085" t="s">
        <v>35</v>
      </c>
      <c r="U8085" t="s">
        <v>35</v>
      </c>
      <c r="V8085" t="s">
        <v>36</v>
      </c>
      <c r="W8085">
        <v>19</v>
      </c>
      <c r="X8085">
        <v>9</v>
      </c>
      <c r="Y8085">
        <v>2018</v>
      </c>
      <c r="Z8085">
        <v>2</v>
      </c>
      <c r="AA8085">
        <v>3.1</v>
      </c>
      <c r="AB8085">
        <v>119</v>
      </c>
      <c r="AC8085" s="1">
        <v>7484400</v>
      </c>
      <c r="AD8085">
        <v>81674</v>
      </c>
    </row>
    <row r="8086" spans="1:30" hidden="1" x14ac:dyDescent="0.25">
      <c r="A8086">
        <v>255064</v>
      </c>
      <c r="B8086" t="s">
        <v>30700</v>
      </c>
      <c r="C8086" t="s">
        <v>9892</v>
      </c>
      <c r="D8086" t="s">
        <v>30701</v>
      </c>
      <c r="E8086" t="s">
        <v>30702</v>
      </c>
      <c r="F8086" t="s">
        <v>30703</v>
      </c>
      <c r="G8086" t="s">
        <v>17920</v>
      </c>
      <c r="H8086" t="s">
        <v>35</v>
      </c>
      <c r="I8086" t="s">
        <v>35</v>
      </c>
      <c r="J8086" t="s">
        <v>17920</v>
      </c>
      <c r="K8086" t="s">
        <v>7022</v>
      </c>
      <c r="L8086" t="s">
        <v>35</v>
      </c>
      <c r="M8086" t="s">
        <v>35</v>
      </c>
      <c r="N8086">
        <v>2.6679999999999999E-2</v>
      </c>
      <c r="O8086" t="s">
        <v>46</v>
      </c>
      <c r="P8086" t="s">
        <v>35</v>
      </c>
      <c r="Q8086" t="s">
        <v>35</v>
      </c>
      <c r="R8086" t="s">
        <v>35</v>
      </c>
      <c r="S8086" t="s">
        <v>35</v>
      </c>
      <c r="T8086" t="s">
        <v>35</v>
      </c>
      <c r="U8086" t="s">
        <v>35</v>
      </c>
      <c r="V8086" t="s">
        <v>40010</v>
      </c>
      <c r="W8086">
        <v>4</v>
      </c>
      <c r="X8086">
        <v>3</v>
      </c>
      <c r="Y8086">
        <v>2020</v>
      </c>
      <c r="Z8086">
        <v>2</v>
      </c>
      <c r="AA8086">
        <v>3.9</v>
      </c>
      <c r="AB8086">
        <v>103</v>
      </c>
      <c r="AC8086" s="1" t="s">
        <v>35</v>
      </c>
      <c r="AD8086">
        <v>16961</v>
      </c>
    </row>
    <row r="8087" spans="1:30" x14ac:dyDescent="0.25">
      <c r="A8087">
        <v>255065</v>
      </c>
      <c r="B8087" t="s">
        <v>30704</v>
      </c>
      <c r="C8087" t="s">
        <v>30705</v>
      </c>
      <c r="D8087" t="s">
        <v>30706</v>
      </c>
      <c r="E8087" t="s">
        <v>30707</v>
      </c>
      <c r="F8087" t="s">
        <v>30708</v>
      </c>
      <c r="G8087" t="s">
        <v>17010</v>
      </c>
      <c r="H8087" t="s">
        <v>35</v>
      </c>
      <c r="I8087" t="s">
        <v>35</v>
      </c>
      <c r="J8087" t="s">
        <v>17010</v>
      </c>
      <c r="K8087" t="s">
        <v>35</v>
      </c>
      <c r="L8087" t="s">
        <v>35</v>
      </c>
      <c r="M8087" t="s">
        <v>35</v>
      </c>
      <c r="N8087">
        <v>1.473E-2</v>
      </c>
      <c r="O8087" t="s">
        <v>46</v>
      </c>
      <c r="P8087" t="s">
        <v>346</v>
      </c>
      <c r="Q8087" t="s">
        <v>35</v>
      </c>
      <c r="R8087" t="s">
        <v>35</v>
      </c>
      <c r="S8087" t="s">
        <v>35</v>
      </c>
      <c r="T8087" t="s">
        <v>35</v>
      </c>
      <c r="U8087" t="s">
        <v>35</v>
      </c>
      <c r="V8087" t="s">
        <v>40011</v>
      </c>
      <c r="W8087">
        <v>5</v>
      </c>
      <c r="X8087">
        <v>12</v>
      </c>
      <c r="Y8087">
        <v>2018</v>
      </c>
      <c r="Z8087">
        <v>2</v>
      </c>
      <c r="AA8087">
        <v>2.9</v>
      </c>
      <c r="AB8087">
        <v>108</v>
      </c>
      <c r="AC8087" s="1">
        <v>7000000</v>
      </c>
      <c r="AD8087">
        <v>19885</v>
      </c>
    </row>
    <row r="8088" spans="1:30" hidden="1" x14ac:dyDescent="0.25">
      <c r="A8088">
        <v>255106</v>
      </c>
      <c r="B8088" t="s">
        <v>30709</v>
      </c>
      <c r="C8088" t="s">
        <v>30710</v>
      </c>
      <c r="D8088" t="s">
        <v>30711</v>
      </c>
      <c r="E8088" t="s">
        <v>30712</v>
      </c>
      <c r="F8088" t="s">
        <v>30713</v>
      </c>
      <c r="G8088" t="s">
        <v>30714</v>
      </c>
      <c r="H8088" t="s">
        <v>30715</v>
      </c>
      <c r="I8088" t="s">
        <v>35</v>
      </c>
      <c r="J8088" t="s">
        <v>35</v>
      </c>
      <c r="K8088" t="s">
        <v>35</v>
      </c>
      <c r="L8088" t="s">
        <v>35</v>
      </c>
      <c r="M8088" t="s">
        <v>35</v>
      </c>
      <c r="N8088">
        <v>5.3899999999999998E-3</v>
      </c>
      <c r="O8088" t="s">
        <v>46</v>
      </c>
      <c r="P8088" t="s">
        <v>87</v>
      </c>
      <c r="Q8088" t="s">
        <v>35</v>
      </c>
      <c r="R8088" t="s">
        <v>35</v>
      </c>
      <c r="S8088" t="s">
        <v>35</v>
      </c>
      <c r="T8088" t="s">
        <v>35</v>
      </c>
      <c r="U8088" t="s">
        <v>35</v>
      </c>
      <c r="V8088" t="s">
        <v>40011</v>
      </c>
      <c r="W8088">
        <v>26</v>
      </c>
      <c r="X8088">
        <v>7</v>
      </c>
      <c r="Y8088">
        <v>2017</v>
      </c>
      <c r="Z8088">
        <v>2</v>
      </c>
      <c r="AA8088">
        <v>2.8</v>
      </c>
      <c r="AB8088">
        <v>98</v>
      </c>
      <c r="AC8088" s="1" t="s">
        <v>35</v>
      </c>
      <c r="AD8088">
        <v>82</v>
      </c>
    </row>
    <row r="8089" spans="1:30" hidden="1" x14ac:dyDescent="0.25">
      <c r="A8089">
        <v>255107</v>
      </c>
      <c r="B8089" t="s">
        <v>30716</v>
      </c>
      <c r="C8089" t="s">
        <v>30717</v>
      </c>
      <c r="D8089" t="s">
        <v>23347</v>
      </c>
      <c r="E8089" t="s">
        <v>30718</v>
      </c>
      <c r="F8089" t="s">
        <v>30719</v>
      </c>
      <c r="G8089" t="s">
        <v>3624</v>
      </c>
      <c r="H8089" t="s">
        <v>35</v>
      </c>
      <c r="I8089" t="s">
        <v>35</v>
      </c>
      <c r="J8089" t="s">
        <v>3624</v>
      </c>
      <c r="K8089" t="s">
        <v>30720</v>
      </c>
      <c r="L8089" t="s">
        <v>35</v>
      </c>
      <c r="M8089" t="s">
        <v>35</v>
      </c>
      <c r="N8089">
        <v>2.324E-2</v>
      </c>
      <c r="O8089" t="s">
        <v>46</v>
      </c>
      <c r="P8089" t="s">
        <v>35</v>
      </c>
      <c r="Q8089" t="s">
        <v>35</v>
      </c>
      <c r="R8089" t="s">
        <v>35</v>
      </c>
      <c r="S8089" t="s">
        <v>35</v>
      </c>
      <c r="T8089" t="s">
        <v>35</v>
      </c>
      <c r="U8089" t="s">
        <v>35</v>
      </c>
      <c r="V8089" t="s">
        <v>40010</v>
      </c>
      <c r="W8089">
        <v>31</v>
      </c>
      <c r="X8089">
        <v>5</v>
      </c>
      <c r="Y8089">
        <v>2017</v>
      </c>
      <c r="Z8089">
        <v>2</v>
      </c>
      <c r="AA8089">
        <v>2.8</v>
      </c>
      <c r="AB8089">
        <v>84</v>
      </c>
      <c r="AC8089" s="1" t="s">
        <v>35</v>
      </c>
      <c r="AD8089">
        <v>178</v>
      </c>
    </row>
    <row r="8090" spans="1:30" hidden="1" x14ac:dyDescent="0.25">
      <c r="A8090">
        <v>255109</v>
      </c>
      <c r="B8090" t="s">
        <v>30721</v>
      </c>
      <c r="C8090" t="s">
        <v>30722</v>
      </c>
      <c r="D8090" t="s">
        <v>30723</v>
      </c>
      <c r="E8090" t="s">
        <v>6788</v>
      </c>
      <c r="F8090" t="s">
        <v>30724</v>
      </c>
      <c r="G8090" t="s">
        <v>30725</v>
      </c>
      <c r="H8090" t="s">
        <v>30726</v>
      </c>
      <c r="I8090" t="s">
        <v>35</v>
      </c>
      <c r="J8090" t="s">
        <v>35</v>
      </c>
      <c r="K8090" t="s">
        <v>35</v>
      </c>
      <c r="L8090" t="s">
        <v>35</v>
      </c>
      <c r="M8090" t="s">
        <v>35</v>
      </c>
      <c r="N8090">
        <v>3.3400000000000001E-3</v>
      </c>
      <c r="O8090" t="s">
        <v>39999</v>
      </c>
      <c r="P8090" t="s">
        <v>35</v>
      </c>
      <c r="Q8090" t="s">
        <v>35</v>
      </c>
      <c r="R8090" t="s">
        <v>35</v>
      </c>
      <c r="S8090" t="s">
        <v>35</v>
      </c>
      <c r="T8090" t="s">
        <v>35</v>
      </c>
      <c r="U8090" t="s">
        <v>35</v>
      </c>
      <c r="V8090" t="s">
        <v>36</v>
      </c>
      <c r="W8090">
        <v>14</v>
      </c>
      <c r="X8090">
        <v>6</v>
      </c>
      <c r="Y8090">
        <v>2017</v>
      </c>
      <c r="Z8090">
        <v>2</v>
      </c>
      <c r="AA8090">
        <v>3.1</v>
      </c>
      <c r="AB8090">
        <v>76</v>
      </c>
      <c r="AC8090" s="1" t="s">
        <v>35</v>
      </c>
      <c r="AD8090">
        <v>49</v>
      </c>
    </row>
    <row r="8091" spans="1:30" x14ac:dyDescent="0.25">
      <c r="A8091">
        <v>255212</v>
      </c>
      <c r="B8091" t="s">
        <v>30727</v>
      </c>
      <c r="C8091" t="s">
        <v>11544</v>
      </c>
      <c r="D8091" t="s">
        <v>21046</v>
      </c>
      <c r="E8091" t="s">
        <v>1154</v>
      </c>
      <c r="F8091" t="s">
        <v>17308</v>
      </c>
      <c r="G8091" t="s">
        <v>7444</v>
      </c>
      <c r="H8091" t="s">
        <v>35</v>
      </c>
      <c r="I8091" t="s">
        <v>35</v>
      </c>
      <c r="J8091" t="s">
        <v>7444</v>
      </c>
      <c r="K8091" t="s">
        <v>35</v>
      </c>
      <c r="L8091" t="s">
        <v>35</v>
      </c>
      <c r="M8091" t="s">
        <v>35</v>
      </c>
      <c r="N8091">
        <v>2.4670000000000001E-2</v>
      </c>
      <c r="O8091" t="s">
        <v>39999</v>
      </c>
      <c r="P8091" t="s">
        <v>35</v>
      </c>
      <c r="Q8091" t="s">
        <v>35</v>
      </c>
      <c r="R8091" t="s">
        <v>35</v>
      </c>
      <c r="S8091" t="s">
        <v>35</v>
      </c>
      <c r="T8091" t="s">
        <v>35</v>
      </c>
      <c r="U8091" t="s">
        <v>35</v>
      </c>
      <c r="V8091" t="s">
        <v>36</v>
      </c>
      <c r="W8091">
        <v>10</v>
      </c>
      <c r="X8091">
        <v>5</v>
      </c>
      <c r="Y8091">
        <v>2018</v>
      </c>
      <c r="Z8091">
        <v>3</v>
      </c>
      <c r="AA8091">
        <v>4.2</v>
      </c>
      <c r="AB8091">
        <v>132</v>
      </c>
      <c r="AC8091" s="1">
        <v>3898800</v>
      </c>
      <c r="AD8091">
        <v>75674</v>
      </c>
    </row>
    <row r="8092" spans="1:30" x14ac:dyDescent="0.25">
      <c r="A8092">
        <v>255214</v>
      </c>
      <c r="B8092" t="s">
        <v>30728</v>
      </c>
      <c r="C8092" t="s">
        <v>493</v>
      </c>
      <c r="D8092" t="s">
        <v>3223</v>
      </c>
      <c r="E8092" t="s">
        <v>1534</v>
      </c>
      <c r="F8092" t="s">
        <v>5962</v>
      </c>
      <c r="G8092" t="s">
        <v>7164</v>
      </c>
      <c r="H8092" t="s">
        <v>35</v>
      </c>
      <c r="I8092" t="s">
        <v>35</v>
      </c>
      <c r="J8092" t="s">
        <v>5031</v>
      </c>
      <c r="K8092" t="s">
        <v>7164</v>
      </c>
      <c r="L8092" t="s">
        <v>30729</v>
      </c>
      <c r="M8092" t="s">
        <v>35</v>
      </c>
      <c r="N8092">
        <v>4.3679999999999997E-2</v>
      </c>
      <c r="O8092" t="s">
        <v>55</v>
      </c>
      <c r="P8092" t="s">
        <v>346</v>
      </c>
      <c r="Q8092" t="s">
        <v>35</v>
      </c>
      <c r="R8092" t="s">
        <v>35</v>
      </c>
      <c r="S8092" t="s">
        <v>35</v>
      </c>
      <c r="T8092" t="s">
        <v>35</v>
      </c>
      <c r="U8092" t="s">
        <v>35</v>
      </c>
      <c r="V8092" t="s">
        <v>40010</v>
      </c>
      <c r="W8092">
        <v>15</v>
      </c>
      <c r="X8092">
        <v>2</v>
      </c>
      <c r="Y8092">
        <v>2023</v>
      </c>
      <c r="Z8092">
        <v>2</v>
      </c>
      <c r="AA8092">
        <v>2.5</v>
      </c>
      <c r="AB8092">
        <v>110</v>
      </c>
      <c r="AC8092" s="1">
        <v>4350243</v>
      </c>
      <c r="AD8092">
        <v>54242</v>
      </c>
    </row>
    <row r="8093" spans="1:30" hidden="1" x14ac:dyDescent="0.25">
      <c r="A8093">
        <v>255222</v>
      </c>
      <c r="B8093" t="s">
        <v>30730</v>
      </c>
      <c r="C8093" t="s">
        <v>21768</v>
      </c>
      <c r="D8093" t="s">
        <v>2103</v>
      </c>
      <c r="E8093" t="s">
        <v>1335</v>
      </c>
      <c r="F8093" t="s">
        <v>1302</v>
      </c>
      <c r="G8093" t="s">
        <v>14125</v>
      </c>
      <c r="H8093" t="s">
        <v>35</v>
      </c>
      <c r="I8093" t="s">
        <v>35</v>
      </c>
      <c r="J8093" t="s">
        <v>30731</v>
      </c>
      <c r="K8093" t="s">
        <v>14125</v>
      </c>
      <c r="L8093" t="s">
        <v>35</v>
      </c>
      <c r="M8093" t="s">
        <v>35</v>
      </c>
      <c r="N8093">
        <v>4.5100000000000001E-3</v>
      </c>
      <c r="O8093" t="s">
        <v>39999</v>
      </c>
      <c r="P8093" t="s">
        <v>35</v>
      </c>
      <c r="Q8093" t="s">
        <v>35</v>
      </c>
      <c r="R8093" t="s">
        <v>35</v>
      </c>
      <c r="S8093" t="s">
        <v>35</v>
      </c>
      <c r="T8093" t="s">
        <v>35</v>
      </c>
      <c r="U8093" t="s">
        <v>35</v>
      </c>
      <c r="V8093" t="s">
        <v>36</v>
      </c>
      <c r="W8093">
        <v>17</v>
      </c>
      <c r="X8093">
        <v>5</v>
      </c>
      <c r="Y8093">
        <v>2017</v>
      </c>
      <c r="Z8093">
        <v>2</v>
      </c>
      <c r="AA8093">
        <v>2.4</v>
      </c>
      <c r="AB8093">
        <v>89</v>
      </c>
      <c r="AC8093" s="1" t="s">
        <v>35</v>
      </c>
      <c r="AD8093">
        <v>132</v>
      </c>
    </row>
    <row r="8094" spans="1:30" hidden="1" x14ac:dyDescent="0.25">
      <c r="A8094">
        <v>255224</v>
      </c>
      <c r="B8094" t="s">
        <v>30732</v>
      </c>
      <c r="C8094" t="s">
        <v>1304</v>
      </c>
      <c r="D8094" t="s">
        <v>2914</v>
      </c>
      <c r="E8094" t="s">
        <v>956</v>
      </c>
      <c r="F8094" t="s">
        <v>25851</v>
      </c>
      <c r="G8094" t="s">
        <v>30733</v>
      </c>
      <c r="H8094" t="s">
        <v>35</v>
      </c>
      <c r="I8094" t="s">
        <v>35</v>
      </c>
      <c r="J8094" t="s">
        <v>30733</v>
      </c>
      <c r="K8094" t="s">
        <v>35</v>
      </c>
      <c r="L8094" t="s">
        <v>35</v>
      </c>
      <c r="M8094" t="s">
        <v>35</v>
      </c>
      <c r="N8094">
        <v>1.401E-2</v>
      </c>
      <c r="O8094" t="s">
        <v>40001</v>
      </c>
      <c r="P8094" t="s">
        <v>35</v>
      </c>
      <c r="Q8094" t="s">
        <v>35</v>
      </c>
      <c r="R8094" t="s">
        <v>35</v>
      </c>
      <c r="S8094" t="s">
        <v>35</v>
      </c>
      <c r="T8094" t="s">
        <v>35</v>
      </c>
      <c r="U8094" t="s">
        <v>35</v>
      </c>
      <c r="V8094" t="s">
        <v>36</v>
      </c>
      <c r="W8094">
        <v>11</v>
      </c>
      <c r="X8094">
        <v>7</v>
      </c>
      <c r="Y8094">
        <v>2018</v>
      </c>
      <c r="Z8094">
        <v>2</v>
      </c>
      <c r="AA8094">
        <v>1.7</v>
      </c>
      <c r="AB8094">
        <v>92</v>
      </c>
      <c r="AC8094" s="1" t="s">
        <v>35</v>
      </c>
      <c r="AD8094">
        <v>1122</v>
      </c>
    </row>
    <row r="8095" spans="1:30" hidden="1" x14ac:dyDescent="0.25">
      <c r="A8095">
        <v>255238</v>
      </c>
      <c r="B8095" t="s">
        <v>30734</v>
      </c>
      <c r="C8095" t="s">
        <v>2959</v>
      </c>
      <c r="D8095" t="s">
        <v>26463</v>
      </c>
      <c r="E8095" t="s">
        <v>30735</v>
      </c>
      <c r="F8095" t="s">
        <v>30736</v>
      </c>
      <c r="G8095" t="s">
        <v>7957</v>
      </c>
      <c r="H8095" t="s">
        <v>35</v>
      </c>
      <c r="I8095" t="s">
        <v>35</v>
      </c>
      <c r="J8095" t="s">
        <v>7957</v>
      </c>
      <c r="K8095" t="s">
        <v>30737</v>
      </c>
      <c r="L8095" t="s">
        <v>35</v>
      </c>
      <c r="M8095" t="s">
        <v>35</v>
      </c>
      <c r="N8095">
        <v>2.257E-2</v>
      </c>
      <c r="O8095" t="s">
        <v>876</v>
      </c>
      <c r="P8095" t="s">
        <v>35</v>
      </c>
      <c r="Q8095" t="s">
        <v>35</v>
      </c>
      <c r="R8095" t="s">
        <v>35</v>
      </c>
      <c r="S8095" t="s">
        <v>35</v>
      </c>
      <c r="T8095" t="s">
        <v>35</v>
      </c>
      <c r="U8095" t="s">
        <v>35</v>
      </c>
      <c r="V8095" t="s">
        <v>40010</v>
      </c>
      <c r="W8095">
        <v>5</v>
      </c>
      <c r="X8095">
        <v>6</v>
      </c>
      <c r="Y8095">
        <v>2019</v>
      </c>
      <c r="Z8095">
        <v>2</v>
      </c>
      <c r="AA8095">
        <v>4.8</v>
      </c>
      <c r="AB8095">
        <v>132</v>
      </c>
      <c r="AC8095" s="1" t="s">
        <v>35</v>
      </c>
      <c r="AD8095">
        <v>376842</v>
      </c>
    </row>
    <row r="8096" spans="1:30" x14ac:dyDescent="0.25">
      <c r="A8096">
        <v>255265</v>
      </c>
      <c r="B8096" t="s">
        <v>30738</v>
      </c>
      <c r="C8096" t="s">
        <v>232</v>
      </c>
      <c r="D8096" t="s">
        <v>30739</v>
      </c>
      <c r="E8096" t="s">
        <v>2470</v>
      </c>
      <c r="F8096" t="s">
        <v>164</v>
      </c>
      <c r="G8096" t="s">
        <v>11480</v>
      </c>
      <c r="H8096" t="s">
        <v>35</v>
      </c>
      <c r="I8096" t="s">
        <v>35</v>
      </c>
      <c r="J8096" t="s">
        <v>11480</v>
      </c>
      <c r="K8096" t="s">
        <v>30740</v>
      </c>
      <c r="L8096" t="s">
        <v>35</v>
      </c>
      <c r="M8096" t="s">
        <v>35</v>
      </c>
      <c r="N8096">
        <v>2.6579999999999999E-2</v>
      </c>
      <c r="O8096" t="s">
        <v>175</v>
      </c>
      <c r="P8096" t="s">
        <v>56</v>
      </c>
      <c r="Q8096" t="s">
        <v>177</v>
      </c>
      <c r="R8096" t="s">
        <v>35</v>
      </c>
      <c r="S8096" t="s">
        <v>35</v>
      </c>
      <c r="T8096" t="s">
        <v>35</v>
      </c>
      <c r="U8096" t="s">
        <v>35</v>
      </c>
      <c r="V8096" t="s">
        <v>36</v>
      </c>
      <c r="W8096">
        <v>12</v>
      </c>
      <c r="X8096">
        <v>12</v>
      </c>
      <c r="Y8096">
        <v>2018</v>
      </c>
      <c r="Z8096">
        <v>2</v>
      </c>
      <c r="AA8096">
        <v>3.4</v>
      </c>
      <c r="AB8096">
        <v>109</v>
      </c>
      <c r="AC8096" s="1">
        <v>7443906</v>
      </c>
      <c r="AD8096">
        <v>239526</v>
      </c>
    </row>
    <row r="8097" spans="1:30" hidden="1" x14ac:dyDescent="0.25">
      <c r="A8097">
        <v>255272</v>
      </c>
      <c r="B8097" t="s">
        <v>30741</v>
      </c>
      <c r="C8097" t="s">
        <v>20100</v>
      </c>
      <c r="D8097" t="s">
        <v>30742</v>
      </c>
      <c r="E8097" t="s">
        <v>29625</v>
      </c>
      <c r="F8097" t="s">
        <v>30743</v>
      </c>
      <c r="G8097" t="s">
        <v>30744</v>
      </c>
      <c r="H8097" t="s">
        <v>35</v>
      </c>
      <c r="I8097" t="s">
        <v>35</v>
      </c>
      <c r="J8097" t="s">
        <v>30744</v>
      </c>
      <c r="K8097" t="s">
        <v>30745</v>
      </c>
      <c r="L8097" t="s">
        <v>35</v>
      </c>
      <c r="M8097" t="s">
        <v>35</v>
      </c>
      <c r="N8097">
        <v>1.3559999999999999E-2</v>
      </c>
      <c r="O8097" t="s">
        <v>40000</v>
      </c>
      <c r="P8097" t="s">
        <v>35</v>
      </c>
      <c r="Q8097" t="s">
        <v>35</v>
      </c>
      <c r="R8097" t="s">
        <v>35</v>
      </c>
      <c r="S8097" t="s">
        <v>35</v>
      </c>
      <c r="T8097" t="s">
        <v>35</v>
      </c>
      <c r="U8097" t="s">
        <v>35</v>
      </c>
      <c r="V8097" t="s">
        <v>36</v>
      </c>
      <c r="W8097">
        <v>13</v>
      </c>
      <c r="X8097">
        <v>9</v>
      </c>
      <c r="Y8097">
        <v>2017</v>
      </c>
      <c r="Z8097">
        <v>2</v>
      </c>
      <c r="AA8097">
        <v>2.2999999999999998</v>
      </c>
      <c r="AB8097">
        <v>115</v>
      </c>
      <c r="AC8097" s="1" t="s">
        <v>35</v>
      </c>
      <c r="AD8097">
        <v>255</v>
      </c>
    </row>
    <row r="8098" spans="1:30" x14ac:dyDescent="0.25">
      <c r="A8098">
        <v>255313</v>
      </c>
      <c r="B8098" t="s">
        <v>30746</v>
      </c>
      <c r="C8098" t="s">
        <v>14477</v>
      </c>
      <c r="D8098" t="s">
        <v>17813</v>
      </c>
      <c r="E8098" t="s">
        <v>30747</v>
      </c>
      <c r="F8098" t="s">
        <v>11297</v>
      </c>
      <c r="G8098" t="s">
        <v>30748</v>
      </c>
      <c r="H8098" t="s">
        <v>35</v>
      </c>
      <c r="I8098" t="s">
        <v>35</v>
      </c>
      <c r="J8098" t="s">
        <v>30748</v>
      </c>
      <c r="K8098" t="s">
        <v>35</v>
      </c>
      <c r="L8098" t="s">
        <v>35</v>
      </c>
      <c r="M8098" t="s">
        <v>35</v>
      </c>
      <c r="N8098">
        <v>1.0710000000000001E-2</v>
      </c>
      <c r="O8098" t="s">
        <v>46</v>
      </c>
      <c r="P8098" t="s">
        <v>35</v>
      </c>
      <c r="Q8098" t="s">
        <v>35</v>
      </c>
      <c r="R8098" t="s">
        <v>35</v>
      </c>
      <c r="S8098" t="s">
        <v>35</v>
      </c>
      <c r="T8098" t="s">
        <v>35</v>
      </c>
      <c r="U8098" t="s">
        <v>35</v>
      </c>
      <c r="V8098" t="s">
        <v>40010</v>
      </c>
      <c r="W8098">
        <v>8</v>
      </c>
      <c r="X8098">
        <v>12</v>
      </c>
      <c r="Y8098">
        <v>2021</v>
      </c>
      <c r="Z8098">
        <v>2</v>
      </c>
      <c r="AA8098">
        <v>3.4</v>
      </c>
      <c r="AB8098">
        <v>91</v>
      </c>
      <c r="AC8098" s="1">
        <v>8181</v>
      </c>
      <c r="AD8098">
        <v>69</v>
      </c>
    </row>
    <row r="8099" spans="1:30" x14ac:dyDescent="0.25">
      <c r="A8099">
        <v>255345</v>
      </c>
      <c r="B8099" t="s">
        <v>30749</v>
      </c>
      <c r="C8099" t="s">
        <v>35</v>
      </c>
      <c r="D8099" t="s">
        <v>35</v>
      </c>
      <c r="E8099" t="s">
        <v>35</v>
      </c>
      <c r="F8099" t="s">
        <v>35</v>
      </c>
      <c r="G8099" t="s">
        <v>18670</v>
      </c>
      <c r="H8099" t="s">
        <v>35</v>
      </c>
      <c r="I8099" t="s">
        <v>35</v>
      </c>
      <c r="J8099" t="s">
        <v>18670</v>
      </c>
      <c r="K8099" t="s">
        <v>30750</v>
      </c>
      <c r="L8099" t="s">
        <v>30751</v>
      </c>
      <c r="M8099" t="s">
        <v>35</v>
      </c>
      <c r="N8099">
        <v>9.7900000000000001E-3</v>
      </c>
      <c r="O8099" t="s">
        <v>491</v>
      </c>
      <c r="P8099" t="s">
        <v>8855</v>
      </c>
      <c r="Q8099" t="s">
        <v>35</v>
      </c>
      <c r="R8099" t="s">
        <v>35</v>
      </c>
      <c r="S8099" t="s">
        <v>35</v>
      </c>
      <c r="T8099" t="s">
        <v>35</v>
      </c>
      <c r="U8099" t="s">
        <v>35</v>
      </c>
      <c r="V8099" t="s">
        <v>40011</v>
      </c>
      <c r="W8099">
        <v>26</v>
      </c>
      <c r="X8099">
        <v>7</v>
      </c>
      <c r="Y8099">
        <v>2017</v>
      </c>
      <c r="Z8099">
        <v>2</v>
      </c>
      <c r="AA8099">
        <v>3.5</v>
      </c>
      <c r="AB8099">
        <v>96</v>
      </c>
      <c r="AC8099" s="1">
        <v>1100000</v>
      </c>
      <c r="AD8099">
        <v>9117</v>
      </c>
    </row>
    <row r="8100" spans="1:30" x14ac:dyDescent="0.25">
      <c r="A8100">
        <v>255348</v>
      </c>
      <c r="B8100" t="s">
        <v>30752</v>
      </c>
      <c r="C8100" t="s">
        <v>822</v>
      </c>
      <c r="D8100" t="s">
        <v>4204</v>
      </c>
      <c r="E8100" t="s">
        <v>388</v>
      </c>
      <c r="F8100" t="s">
        <v>19340</v>
      </c>
      <c r="G8100" t="s">
        <v>328</v>
      </c>
      <c r="H8100" t="s">
        <v>35</v>
      </c>
      <c r="I8100" t="s">
        <v>35</v>
      </c>
      <c r="J8100" t="s">
        <v>328</v>
      </c>
      <c r="K8100" t="s">
        <v>30753</v>
      </c>
      <c r="L8100" t="s">
        <v>35</v>
      </c>
      <c r="M8100" t="s">
        <v>35</v>
      </c>
      <c r="N8100">
        <v>2.1340000000000001E-2</v>
      </c>
      <c r="O8100" t="s">
        <v>676</v>
      </c>
      <c r="P8100" t="s">
        <v>346</v>
      </c>
      <c r="Q8100" t="s">
        <v>35</v>
      </c>
      <c r="R8100" t="s">
        <v>35</v>
      </c>
      <c r="S8100" t="s">
        <v>35</v>
      </c>
      <c r="T8100" t="s">
        <v>35</v>
      </c>
      <c r="U8100" t="s">
        <v>35</v>
      </c>
      <c r="V8100" t="s">
        <v>36</v>
      </c>
      <c r="W8100">
        <v>29</v>
      </c>
      <c r="X8100">
        <v>1</v>
      </c>
      <c r="Y8100">
        <v>2020</v>
      </c>
      <c r="Z8100">
        <v>2</v>
      </c>
      <c r="AA8100">
        <v>3.2</v>
      </c>
      <c r="AB8100">
        <v>127</v>
      </c>
      <c r="AC8100" s="1">
        <v>1569970</v>
      </c>
      <c r="AD8100">
        <v>89408</v>
      </c>
    </row>
    <row r="8101" spans="1:30" hidden="1" x14ac:dyDescent="0.25">
      <c r="A8101">
        <v>255349</v>
      </c>
      <c r="B8101" t="s">
        <v>30754</v>
      </c>
      <c r="C8101" t="s">
        <v>30755</v>
      </c>
      <c r="D8101" t="s">
        <v>30756</v>
      </c>
      <c r="E8101" t="s">
        <v>30757</v>
      </c>
      <c r="F8101" t="s">
        <v>35</v>
      </c>
      <c r="G8101" t="s">
        <v>30758</v>
      </c>
      <c r="H8101" t="s">
        <v>35</v>
      </c>
      <c r="I8101" t="s">
        <v>35</v>
      </c>
      <c r="J8101" t="s">
        <v>35</v>
      </c>
      <c r="K8101" t="s">
        <v>35</v>
      </c>
      <c r="L8101" t="s">
        <v>35</v>
      </c>
      <c r="M8101" t="s">
        <v>35</v>
      </c>
      <c r="N8101">
        <v>1.0829999999999999E-2</v>
      </c>
      <c r="O8101" t="s">
        <v>253</v>
      </c>
      <c r="P8101" t="s">
        <v>40003</v>
      </c>
      <c r="Q8101" t="s">
        <v>177</v>
      </c>
      <c r="R8101" t="s">
        <v>35</v>
      </c>
      <c r="S8101" t="s">
        <v>35</v>
      </c>
      <c r="T8101" t="s">
        <v>35</v>
      </c>
      <c r="U8101" t="s">
        <v>35</v>
      </c>
      <c r="V8101" t="s">
        <v>40011</v>
      </c>
      <c r="W8101">
        <v>17</v>
      </c>
      <c r="X8101">
        <v>1</v>
      </c>
      <c r="Y8101">
        <v>2018</v>
      </c>
      <c r="Z8101">
        <v>2</v>
      </c>
      <c r="AA8101">
        <v>4</v>
      </c>
      <c r="AB8101">
        <v>40</v>
      </c>
      <c r="AC8101" s="1" t="s">
        <v>35</v>
      </c>
      <c r="AD8101">
        <v>2902</v>
      </c>
    </row>
    <row r="8102" spans="1:30" x14ac:dyDescent="0.25">
      <c r="A8102">
        <v>255377</v>
      </c>
      <c r="B8102" t="s">
        <v>30759</v>
      </c>
      <c r="C8102" t="s">
        <v>29424</v>
      </c>
      <c r="D8102" t="s">
        <v>30760</v>
      </c>
      <c r="E8102" t="s">
        <v>30761</v>
      </c>
      <c r="F8102" t="s">
        <v>30762</v>
      </c>
      <c r="G8102" t="s">
        <v>9999</v>
      </c>
      <c r="H8102" t="s">
        <v>35</v>
      </c>
      <c r="I8102" t="s">
        <v>35</v>
      </c>
      <c r="J8102" t="s">
        <v>9999</v>
      </c>
      <c r="K8102" t="s">
        <v>35</v>
      </c>
      <c r="L8102" t="s">
        <v>35</v>
      </c>
      <c r="M8102" t="s">
        <v>35</v>
      </c>
      <c r="N8102">
        <v>2.2839999999999999E-2</v>
      </c>
      <c r="O8102" t="s">
        <v>46</v>
      </c>
      <c r="P8102" t="s">
        <v>346</v>
      </c>
      <c r="Q8102" t="s">
        <v>35</v>
      </c>
      <c r="R8102" t="s">
        <v>35</v>
      </c>
      <c r="S8102" t="s">
        <v>35</v>
      </c>
      <c r="T8102" t="s">
        <v>35</v>
      </c>
      <c r="U8102" t="s">
        <v>35</v>
      </c>
      <c r="V8102" t="s">
        <v>40010</v>
      </c>
      <c r="W8102">
        <v>16</v>
      </c>
      <c r="X8102">
        <v>8</v>
      </c>
      <c r="Y8102">
        <v>2023</v>
      </c>
      <c r="Z8102">
        <v>2</v>
      </c>
      <c r="AA8102">
        <v>3.9</v>
      </c>
      <c r="AB8102">
        <v>187</v>
      </c>
      <c r="AC8102" s="1">
        <v>8</v>
      </c>
      <c r="AD8102">
        <v>849</v>
      </c>
    </row>
    <row r="8103" spans="1:30" x14ac:dyDescent="0.25">
      <c r="A8103">
        <v>255387</v>
      </c>
      <c r="B8103" t="s">
        <v>30763</v>
      </c>
      <c r="C8103" t="s">
        <v>14832</v>
      </c>
      <c r="D8103" t="s">
        <v>29735</v>
      </c>
      <c r="E8103" t="s">
        <v>22676</v>
      </c>
      <c r="F8103" t="s">
        <v>30764</v>
      </c>
      <c r="G8103" t="s">
        <v>30765</v>
      </c>
      <c r="H8103" t="s">
        <v>30766</v>
      </c>
      <c r="I8103" t="s">
        <v>35</v>
      </c>
      <c r="J8103" t="s">
        <v>30765</v>
      </c>
      <c r="K8103" t="s">
        <v>30766</v>
      </c>
      <c r="L8103" t="s">
        <v>35</v>
      </c>
      <c r="M8103" t="s">
        <v>35</v>
      </c>
      <c r="N8103">
        <v>1.481E-2</v>
      </c>
      <c r="O8103" t="s">
        <v>46</v>
      </c>
      <c r="P8103" t="s">
        <v>35</v>
      </c>
      <c r="Q8103" t="s">
        <v>35</v>
      </c>
      <c r="R8103" t="s">
        <v>35</v>
      </c>
      <c r="S8103" t="s">
        <v>35</v>
      </c>
      <c r="T8103" t="s">
        <v>35</v>
      </c>
      <c r="U8103" t="s">
        <v>35</v>
      </c>
      <c r="V8103" t="s">
        <v>36</v>
      </c>
      <c r="W8103">
        <v>13</v>
      </c>
      <c r="X8103">
        <v>12</v>
      </c>
      <c r="Y8103">
        <v>2017</v>
      </c>
      <c r="Z8103">
        <v>2</v>
      </c>
      <c r="AA8103">
        <v>2.9</v>
      </c>
      <c r="AB8103">
        <v>95</v>
      </c>
      <c r="AC8103" s="1">
        <v>2087</v>
      </c>
      <c r="AD8103">
        <v>8022</v>
      </c>
    </row>
    <row r="8104" spans="1:30" hidden="1" x14ac:dyDescent="0.25">
      <c r="A8104">
        <v>255415</v>
      </c>
      <c r="B8104" t="s">
        <v>30767</v>
      </c>
      <c r="C8104" t="s">
        <v>35</v>
      </c>
      <c r="D8104" t="s">
        <v>35</v>
      </c>
      <c r="E8104" t="s">
        <v>35</v>
      </c>
      <c r="F8104" t="s">
        <v>35</v>
      </c>
      <c r="G8104" t="s">
        <v>30768</v>
      </c>
      <c r="H8104" t="s">
        <v>35</v>
      </c>
      <c r="I8104" t="s">
        <v>35</v>
      </c>
      <c r="J8104" t="s">
        <v>30769</v>
      </c>
      <c r="K8104" t="s">
        <v>30770</v>
      </c>
      <c r="L8104" t="s">
        <v>35</v>
      </c>
      <c r="M8104" t="s">
        <v>35</v>
      </c>
      <c r="N8104">
        <v>2.334E-2</v>
      </c>
      <c r="O8104" t="s">
        <v>297</v>
      </c>
      <c r="P8104" t="s">
        <v>176</v>
      </c>
      <c r="Q8104" t="s">
        <v>209</v>
      </c>
      <c r="R8104" t="s">
        <v>35</v>
      </c>
      <c r="S8104" t="s">
        <v>35</v>
      </c>
      <c r="T8104" t="s">
        <v>35</v>
      </c>
      <c r="U8104" t="s">
        <v>35</v>
      </c>
      <c r="V8104" t="s">
        <v>40010</v>
      </c>
      <c r="W8104">
        <v>22</v>
      </c>
      <c r="X8104">
        <v>11</v>
      </c>
      <c r="Y8104">
        <v>2017</v>
      </c>
      <c r="Z8104">
        <v>2</v>
      </c>
      <c r="AA8104">
        <v>2.9</v>
      </c>
      <c r="AB8104">
        <v>90</v>
      </c>
      <c r="AC8104" s="1" t="s">
        <v>35</v>
      </c>
      <c r="AD8104">
        <v>12415</v>
      </c>
    </row>
    <row r="8105" spans="1:30" hidden="1" x14ac:dyDescent="0.25">
      <c r="A8105">
        <v>255417</v>
      </c>
      <c r="B8105" t="s">
        <v>30771</v>
      </c>
      <c r="C8105" t="s">
        <v>35</v>
      </c>
      <c r="D8105" t="s">
        <v>35</v>
      </c>
      <c r="E8105" t="s">
        <v>35</v>
      </c>
      <c r="F8105" t="s">
        <v>35</v>
      </c>
      <c r="G8105" t="s">
        <v>30772</v>
      </c>
      <c r="H8105" t="s">
        <v>35</v>
      </c>
      <c r="I8105" t="s">
        <v>35</v>
      </c>
      <c r="J8105" t="s">
        <v>4608</v>
      </c>
      <c r="K8105" t="s">
        <v>30772</v>
      </c>
      <c r="L8105" t="s">
        <v>30773</v>
      </c>
      <c r="M8105" t="s">
        <v>35</v>
      </c>
      <c r="N8105">
        <v>2.334E-2</v>
      </c>
      <c r="O8105" t="s">
        <v>253</v>
      </c>
      <c r="P8105" t="s">
        <v>56</v>
      </c>
      <c r="Q8105" t="s">
        <v>400</v>
      </c>
      <c r="R8105" t="s">
        <v>35</v>
      </c>
      <c r="S8105" t="s">
        <v>35</v>
      </c>
      <c r="T8105" t="s">
        <v>35</v>
      </c>
      <c r="U8105" t="s">
        <v>35</v>
      </c>
      <c r="V8105" t="s">
        <v>40010</v>
      </c>
      <c r="W8105">
        <v>30</v>
      </c>
      <c r="X8105">
        <v>8</v>
      </c>
      <c r="Y8105">
        <v>2017</v>
      </c>
      <c r="Z8105">
        <v>2</v>
      </c>
      <c r="AA8105">
        <v>3.6</v>
      </c>
      <c r="AB8105">
        <v>114</v>
      </c>
      <c r="AC8105" s="1" t="s">
        <v>35</v>
      </c>
      <c r="AD8105">
        <v>9198</v>
      </c>
    </row>
    <row r="8106" spans="1:30" hidden="1" x14ac:dyDescent="0.25">
      <c r="A8106">
        <v>255424</v>
      </c>
      <c r="B8106" t="s">
        <v>30774</v>
      </c>
      <c r="C8106" t="s">
        <v>35</v>
      </c>
      <c r="D8106" t="s">
        <v>35</v>
      </c>
      <c r="E8106" t="s">
        <v>35</v>
      </c>
      <c r="F8106" t="s">
        <v>35</v>
      </c>
      <c r="G8106" t="s">
        <v>30775</v>
      </c>
      <c r="H8106" t="s">
        <v>30776</v>
      </c>
      <c r="I8106" t="s">
        <v>35</v>
      </c>
      <c r="J8106" t="s">
        <v>35</v>
      </c>
      <c r="K8106" t="s">
        <v>35</v>
      </c>
      <c r="L8106" t="s">
        <v>35</v>
      </c>
      <c r="M8106" t="s">
        <v>35</v>
      </c>
      <c r="N8106">
        <v>5.8100000000000001E-3</v>
      </c>
      <c r="O8106" t="s">
        <v>91</v>
      </c>
      <c r="P8106" t="s">
        <v>35</v>
      </c>
      <c r="Q8106" t="s">
        <v>35</v>
      </c>
      <c r="R8106" t="s">
        <v>35</v>
      </c>
      <c r="S8106" t="s">
        <v>35</v>
      </c>
      <c r="T8106" t="s">
        <v>35</v>
      </c>
      <c r="U8106" t="s">
        <v>35</v>
      </c>
      <c r="V8106" t="s">
        <v>36</v>
      </c>
      <c r="W8106">
        <v>4</v>
      </c>
      <c r="X8106">
        <v>10</v>
      </c>
      <c r="Y8106">
        <v>2017</v>
      </c>
      <c r="Z8106">
        <v>2</v>
      </c>
      <c r="AA8106">
        <v>4</v>
      </c>
      <c r="AB8106">
        <v>78</v>
      </c>
      <c r="AC8106" s="1" t="s">
        <v>35</v>
      </c>
      <c r="AD8106">
        <v>3597</v>
      </c>
    </row>
    <row r="8107" spans="1:30" x14ac:dyDescent="0.25">
      <c r="A8107">
        <v>255425</v>
      </c>
      <c r="B8107" t="s">
        <v>30777</v>
      </c>
      <c r="C8107" t="s">
        <v>569</v>
      </c>
      <c r="D8107" t="s">
        <v>30778</v>
      </c>
      <c r="E8107" t="s">
        <v>30779</v>
      </c>
      <c r="F8107" t="s">
        <v>30780</v>
      </c>
      <c r="G8107" t="s">
        <v>6580</v>
      </c>
      <c r="H8107" t="s">
        <v>35</v>
      </c>
      <c r="I8107" t="s">
        <v>35</v>
      </c>
      <c r="J8107" t="s">
        <v>6580</v>
      </c>
      <c r="K8107" t="s">
        <v>8683</v>
      </c>
      <c r="L8107" t="s">
        <v>30781</v>
      </c>
      <c r="M8107" t="s">
        <v>35</v>
      </c>
      <c r="N8107">
        <v>2.4119999999999999E-2</v>
      </c>
      <c r="O8107" t="s">
        <v>46</v>
      </c>
      <c r="P8107" t="s">
        <v>35</v>
      </c>
      <c r="Q8107" t="s">
        <v>35</v>
      </c>
      <c r="R8107" t="s">
        <v>35</v>
      </c>
      <c r="S8107" t="s">
        <v>35</v>
      </c>
      <c r="T8107" t="s">
        <v>35</v>
      </c>
      <c r="U8107" t="s">
        <v>35</v>
      </c>
      <c r="V8107" t="s">
        <v>36</v>
      </c>
      <c r="W8107">
        <v>16</v>
      </c>
      <c r="X8107">
        <v>5</v>
      </c>
      <c r="Y8107">
        <v>2018</v>
      </c>
      <c r="Z8107">
        <v>2</v>
      </c>
      <c r="AA8107">
        <v>3.9</v>
      </c>
      <c r="AB8107">
        <v>113</v>
      </c>
      <c r="AC8107" s="1">
        <v>4428000</v>
      </c>
      <c r="AD8107">
        <v>100977</v>
      </c>
    </row>
    <row r="8108" spans="1:30" x14ac:dyDescent="0.25">
      <c r="A8108">
        <v>255426</v>
      </c>
      <c r="B8108" t="s">
        <v>30782</v>
      </c>
      <c r="C8108" t="s">
        <v>11544</v>
      </c>
      <c r="D8108" t="s">
        <v>30783</v>
      </c>
      <c r="E8108" t="s">
        <v>18691</v>
      </c>
      <c r="F8108" t="s">
        <v>30784</v>
      </c>
      <c r="G8108" t="s">
        <v>14784</v>
      </c>
      <c r="H8108" t="s">
        <v>35</v>
      </c>
      <c r="I8108" t="s">
        <v>35</v>
      </c>
      <c r="J8108" t="s">
        <v>14784</v>
      </c>
      <c r="K8108" t="s">
        <v>17013</v>
      </c>
      <c r="L8108" t="s">
        <v>35</v>
      </c>
      <c r="M8108" t="s">
        <v>35</v>
      </c>
      <c r="N8108">
        <v>2.6100000000000002E-2</v>
      </c>
      <c r="O8108" t="s">
        <v>46</v>
      </c>
      <c r="P8108" t="s">
        <v>35</v>
      </c>
      <c r="Q8108" t="s">
        <v>35</v>
      </c>
      <c r="R8108" t="s">
        <v>35</v>
      </c>
      <c r="S8108" t="s">
        <v>35</v>
      </c>
      <c r="T8108" t="s">
        <v>35</v>
      </c>
      <c r="U8108" t="s">
        <v>35</v>
      </c>
      <c r="V8108" t="s">
        <v>36</v>
      </c>
      <c r="W8108">
        <v>21</v>
      </c>
      <c r="X8108">
        <v>11</v>
      </c>
      <c r="Y8108">
        <v>2018</v>
      </c>
      <c r="Z8108">
        <v>2</v>
      </c>
      <c r="AA8108">
        <v>4</v>
      </c>
      <c r="AB8108">
        <v>107</v>
      </c>
      <c r="AC8108" s="1">
        <v>3780000</v>
      </c>
      <c r="AD8108">
        <v>84007</v>
      </c>
    </row>
    <row r="8109" spans="1:30" x14ac:dyDescent="0.25">
      <c r="A8109">
        <v>255457</v>
      </c>
      <c r="B8109" t="s">
        <v>30785</v>
      </c>
      <c r="C8109" t="s">
        <v>9705</v>
      </c>
      <c r="D8109" t="s">
        <v>17357</v>
      </c>
      <c r="E8109" t="s">
        <v>14588</v>
      </c>
      <c r="F8109" t="s">
        <v>30786</v>
      </c>
      <c r="G8109" t="s">
        <v>10180</v>
      </c>
      <c r="H8109" t="s">
        <v>35</v>
      </c>
      <c r="I8109" t="s">
        <v>35</v>
      </c>
      <c r="J8109" t="s">
        <v>21644</v>
      </c>
      <c r="K8109" t="s">
        <v>10180</v>
      </c>
      <c r="L8109" t="s">
        <v>30787</v>
      </c>
      <c r="M8109" t="s">
        <v>35</v>
      </c>
      <c r="N8109">
        <v>2.6679999999999999E-2</v>
      </c>
      <c r="O8109" t="s">
        <v>175</v>
      </c>
      <c r="P8109" t="s">
        <v>56</v>
      </c>
      <c r="Q8109" t="s">
        <v>35</v>
      </c>
      <c r="R8109" t="s">
        <v>35</v>
      </c>
      <c r="S8109" t="s">
        <v>35</v>
      </c>
      <c r="T8109" t="s">
        <v>35</v>
      </c>
      <c r="U8109" t="s">
        <v>35</v>
      </c>
      <c r="V8109" t="s">
        <v>36</v>
      </c>
      <c r="W8109">
        <v>23</v>
      </c>
      <c r="X8109">
        <v>1</v>
      </c>
      <c r="Y8109">
        <v>2019</v>
      </c>
      <c r="Z8109">
        <v>2</v>
      </c>
      <c r="AA8109">
        <v>2.6</v>
      </c>
      <c r="AB8109">
        <v>84</v>
      </c>
      <c r="AC8109" s="1">
        <v>247793</v>
      </c>
      <c r="AD8109">
        <v>23142</v>
      </c>
    </row>
    <row r="8110" spans="1:30" hidden="1" x14ac:dyDescent="0.25">
      <c r="A8110">
        <v>255466</v>
      </c>
      <c r="B8110" t="s">
        <v>30788</v>
      </c>
      <c r="C8110" t="s">
        <v>30789</v>
      </c>
      <c r="D8110" t="s">
        <v>30790</v>
      </c>
      <c r="E8110" t="s">
        <v>30791</v>
      </c>
      <c r="F8110" t="s">
        <v>30792</v>
      </c>
      <c r="G8110" t="s">
        <v>10992</v>
      </c>
      <c r="H8110" t="s">
        <v>35</v>
      </c>
      <c r="I8110" t="s">
        <v>35</v>
      </c>
      <c r="J8110" t="s">
        <v>10993</v>
      </c>
      <c r="K8110" t="s">
        <v>16386</v>
      </c>
      <c r="L8110" t="s">
        <v>10992</v>
      </c>
      <c r="M8110" t="s">
        <v>35</v>
      </c>
      <c r="N8110">
        <v>2.6679999999999999E-2</v>
      </c>
      <c r="O8110" t="s">
        <v>55</v>
      </c>
      <c r="P8110" t="s">
        <v>56</v>
      </c>
      <c r="Q8110" t="s">
        <v>35</v>
      </c>
      <c r="R8110" t="s">
        <v>35</v>
      </c>
      <c r="S8110" t="s">
        <v>35</v>
      </c>
      <c r="T8110" t="s">
        <v>35</v>
      </c>
      <c r="U8110" t="s">
        <v>35</v>
      </c>
      <c r="V8110" t="s">
        <v>40010</v>
      </c>
      <c r="W8110">
        <v>11</v>
      </c>
      <c r="X8110">
        <v>7</v>
      </c>
      <c r="Y8110">
        <v>2018</v>
      </c>
      <c r="Z8110">
        <v>2</v>
      </c>
      <c r="AA8110">
        <v>3.9</v>
      </c>
      <c r="AB8110">
        <v>99</v>
      </c>
      <c r="AC8110" s="1" t="s">
        <v>35</v>
      </c>
      <c r="AD8110">
        <v>50241</v>
      </c>
    </row>
    <row r="8111" spans="1:30" x14ac:dyDescent="0.25">
      <c r="A8111">
        <v>255486</v>
      </c>
      <c r="B8111" t="s">
        <v>30793</v>
      </c>
      <c r="C8111" t="s">
        <v>30794</v>
      </c>
      <c r="D8111" t="s">
        <v>30795</v>
      </c>
      <c r="E8111" t="s">
        <v>10153</v>
      </c>
      <c r="F8111" t="s">
        <v>162</v>
      </c>
      <c r="G8111" t="s">
        <v>15391</v>
      </c>
      <c r="H8111" t="s">
        <v>35</v>
      </c>
      <c r="I8111" t="s">
        <v>35</v>
      </c>
      <c r="J8111" t="s">
        <v>15391</v>
      </c>
      <c r="K8111" t="s">
        <v>30796</v>
      </c>
      <c r="L8111" t="s">
        <v>35</v>
      </c>
      <c r="M8111" t="s">
        <v>35</v>
      </c>
      <c r="N8111">
        <v>2.334E-2</v>
      </c>
      <c r="O8111" t="s">
        <v>46</v>
      </c>
      <c r="P8111" t="s">
        <v>35</v>
      </c>
      <c r="Q8111" t="s">
        <v>35</v>
      </c>
      <c r="R8111" t="s">
        <v>35</v>
      </c>
      <c r="S8111" t="s">
        <v>35</v>
      </c>
      <c r="T8111" t="s">
        <v>35</v>
      </c>
      <c r="U8111" t="s">
        <v>35</v>
      </c>
      <c r="V8111" t="s">
        <v>40010</v>
      </c>
      <c r="W8111">
        <v>28</v>
      </c>
      <c r="X8111">
        <v>3</v>
      </c>
      <c r="Y8111">
        <v>2018</v>
      </c>
      <c r="Z8111">
        <v>2</v>
      </c>
      <c r="AA8111">
        <v>3.6</v>
      </c>
      <c r="AB8111">
        <v>120</v>
      </c>
      <c r="AC8111" s="1">
        <v>37673</v>
      </c>
      <c r="AD8111">
        <v>2355</v>
      </c>
    </row>
    <row r="8112" spans="1:30" hidden="1" x14ac:dyDescent="0.25">
      <c r="A8112">
        <v>255492</v>
      </c>
      <c r="B8112" t="s">
        <v>30797</v>
      </c>
      <c r="C8112" t="s">
        <v>35</v>
      </c>
      <c r="D8112" t="s">
        <v>35</v>
      </c>
      <c r="E8112" t="s">
        <v>35</v>
      </c>
      <c r="F8112" t="s">
        <v>35</v>
      </c>
      <c r="G8112" t="s">
        <v>30798</v>
      </c>
      <c r="H8112" t="s">
        <v>30799</v>
      </c>
      <c r="I8112" t="s">
        <v>35</v>
      </c>
      <c r="J8112" t="s">
        <v>30798</v>
      </c>
      <c r="K8112" t="s">
        <v>30799</v>
      </c>
      <c r="L8112" t="s">
        <v>30800</v>
      </c>
      <c r="M8112" t="s">
        <v>35</v>
      </c>
      <c r="N8112">
        <v>1.11E-2</v>
      </c>
      <c r="O8112" t="s">
        <v>91</v>
      </c>
      <c r="P8112" t="s">
        <v>35</v>
      </c>
      <c r="Q8112" t="s">
        <v>35</v>
      </c>
      <c r="R8112" t="s">
        <v>35</v>
      </c>
      <c r="S8112" t="s">
        <v>35</v>
      </c>
      <c r="T8112" t="s">
        <v>35</v>
      </c>
      <c r="U8112" t="s">
        <v>35</v>
      </c>
      <c r="V8112" t="s">
        <v>40010</v>
      </c>
      <c r="W8112">
        <v>6</v>
      </c>
      <c r="X8112">
        <v>3</v>
      </c>
      <c r="Y8112">
        <v>2019</v>
      </c>
      <c r="Z8112">
        <v>2</v>
      </c>
      <c r="AA8112">
        <v>3.1</v>
      </c>
      <c r="AB8112">
        <v>99</v>
      </c>
      <c r="AC8112" s="1" t="s">
        <v>35</v>
      </c>
      <c r="AD8112">
        <v>102</v>
      </c>
    </row>
    <row r="8113" spans="1:30" x14ac:dyDescent="0.25">
      <c r="A8113">
        <v>255494</v>
      </c>
      <c r="B8113" t="s">
        <v>30801</v>
      </c>
      <c r="C8113" t="s">
        <v>30802</v>
      </c>
      <c r="D8113" t="s">
        <v>30803</v>
      </c>
      <c r="E8113" t="s">
        <v>30804</v>
      </c>
      <c r="F8113" t="s">
        <v>30805</v>
      </c>
      <c r="G8113" t="s">
        <v>18849</v>
      </c>
      <c r="H8113" t="s">
        <v>35</v>
      </c>
      <c r="I8113" t="s">
        <v>35</v>
      </c>
      <c r="J8113" t="s">
        <v>18849</v>
      </c>
      <c r="K8113" t="s">
        <v>18849</v>
      </c>
      <c r="L8113" t="s">
        <v>35</v>
      </c>
      <c r="M8113" t="s">
        <v>35</v>
      </c>
      <c r="N8113">
        <v>1.158E-2</v>
      </c>
      <c r="O8113" t="s">
        <v>46</v>
      </c>
      <c r="P8113" t="s">
        <v>35</v>
      </c>
      <c r="Q8113" t="s">
        <v>35</v>
      </c>
      <c r="R8113" t="s">
        <v>35</v>
      </c>
      <c r="S8113" t="s">
        <v>35</v>
      </c>
      <c r="T8113" t="s">
        <v>35</v>
      </c>
      <c r="U8113" t="s">
        <v>35</v>
      </c>
      <c r="V8113" t="s">
        <v>40011</v>
      </c>
      <c r="W8113">
        <v>29</v>
      </c>
      <c r="X8113">
        <v>8</v>
      </c>
      <c r="Y8113">
        <v>2018</v>
      </c>
      <c r="Z8113">
        <v>2</v>
      </c>
      <c r="AA8113">
        <v>2.9</v>
      </c>
      <c r="AB8113">
        <v>80</v>
      </c>
      <c r="AC8113" s="1">
        <v>17000000</v>
      </c>
      <c r="AD8113">
        <v>71935</v>
      </c>
    </row>
    <row r="8114" spans="1:30" x14ac:dyDescent="0.25">
      <c r="A8114">
        <v>255496</v>
      </c>
      <c r="B8114" t="s">
        <v>30806</v>
      </c>
      <c r="C8114" t="s">
        <v>30807</v>
      </c>
      <c r="D8114" t="s">
        <v>30808</v>
      </c>
      <c r="E8114" t="s">
        <v>30809</v>
      </c>
      <c r="F8114" t="s">
        <v>30810</v>
      </c>
      <c r="G8114" t="s">
        <v>30811</v>
      </c>
      <c r="H8114" t="s">
        <v>35</v>
      </c>
      <c r="I8114" t="s">
        <v>35</v>
      </c>
      <c r="J8114" t="s">
        <v>30811</v>
      </c>
      <c r="K8114" t="s">
        <v>30812</v>
      </c>
      <c r="L8114" t="s">
        <v>35</v>
      </c>
      <c r="M8114" t="s">
        <v>35</v>
      </c>
      <c r="N8114">
        <v>2.5520000000000001E-2</v>
      </c>
      <c r="O8114" t="s">
        <v>876</v>
      </c>
      <c r="P8114" t="s">
        <v>35</v>
      </c>
      <c r="Q8114" t="s">
        <v>35</v>
      </c>
      <c r="R8114" t="s">
        <v>35</v>
      </c>
      <c r="S8114" t="s">
        <v>35</v>
      </c>
      <c r="T8114" t="s">
        <v>35</v>
      </c>
      <c r="U8114" t="s">
        <v>35</v>
      </c>
      <c r="V8114" t="s">
        <v>40010</v>
      </c>
      <c r="W8114">
        <v>28</v>
      </c>
      <c r="X8114">
        <v>6</v>
      </c>
      <c r="Y8114">
        <v>2017</v>
      </c>
      <c r="Z8114">
        <v>2</v>
      </c>
      <c r="AA8114">
        <v>2.9</v>
      </c>
      <c r="AB8114">
        <v>120</v>
      </c>
      <c r="AC8114" s="1">
        <v>6321112</v>
      </c>
      <c r="AD8114">
        <v>10288</v>
      </c>
    </row>
    <row r="8115" spans="1:30" x14ac:dyDescent="0.25">
      <c r="A8115">
        <v>255498</v>
      </c>
      <c r="B8115" t="s">
        <v>30813</v>
      </c>
      <c r="C8115" t="s">
        <v>11873</v>
      </c>
      <c r="D8115" t="s">
        <v>30814</v>
      </c>
      <c r="E8115" t="s">
        <v>30815</v>
      </c>
      <c r="F8115" t="s">
        <v>30816</v>
      </c>
      <c r="G8115" t="s">
        <v>11227</v>
      </c>
      <c r="H8115" t="s">
        <v>35</v>
      </c>
      <c r="I8115" t="s">
        <v>35</v>
      </c>
      <c r="J8115" t="s">
        <v>24394</v>
      </c>
      <c r="K8115" t="s">
        <v>24394</v>
      </c>
      <c r="L8115" t="s">
        <v>35</v>
      </c>
      <c r="M8115" t="s">
        <v>35</v>
      </c>
      <c r="N8115">
        <v>2.6100000000000002E-2</v>
      </c>
      <c r="O8115" t="s">
        <v>46</v>
      </c>
      <c r="P8115" t="s">
        <v>35</v>
      </c>
      <c r="Q8115" t="s">
        <v>35</v>
      </c>
      <c r="R8115" t="s">
        <v>35</v>
      </c>
      <c r="S8115" t="s">
        <v>35</v>
      </c>
      <c r="T8115" t="s">
        <v>35</v>
      </c>
      <c r="U8115" t="s">
        <v>35</v>
      </c>
      <c r="V8115" t="s">
        <v>40010</v>
      </c>
      <c r="W8115">
        <v>22</v>
      </c>
      <c r="X8115">
        <v>11</v>
      </c>
      <c r="Y8115">
        <v>2017</v>
      </c>
      <c r="Z8115">
        <v>2</v>
      </c>
      <c r="AA8115">
        <v>2.8</v>
      </c>
      <c r="AB8115">
        <v>123</v>
      </c>
      <c r="AC8115" s="1">
        <v>89019</v>
      </c>
      <c r="AD8115">
        <v>8411</v>
      </c>
    </row>
    <row r="8116" spans="1:30" x14ac:dyDescent="0.25">
      <c r="A8116">
        <v>255499</v>
      </c>
      <c r="B8116" t="s">
        <v>30817</v>
      </c>
      <c r="C8116" t="s">
        <v>25407</v>
      </c>
      <c r="D8116" t="s">
        <v>29459</v>
      </c>
      <c r="E8116" t="s">
        <v>30818</v>
      </c>
      <c r="F8116" t="s">
        <v>30819</v>
      </c>
      <c r="G8116" t="s">
        <v>13559</v>
      </c>
      <c r="H8116" t="s">
        <v>35</v>
      </c>
      <c r="I8116" t="s">
        <v>35</v>
      </c>
      <c r="J8116" t="s">
        <v>13559</v>
      </c>
      <c r="K8116" t="s">
        <v>35</v>
      </c>
      <c r="L8116" t="s">
        <v>35</v>
      </c>
      <c r="M8116" t="s">
        <v>35</v>
      </c>
      <c r="N8116">
        <v>2.1749999999999999E-2</v>
      </c>
      <c r="O8116" t="s">
        <v>40001</v>
      </c>
      <c r="P8116" t="s">
        <v>56</v>
      </c>
      <c r="Q8116" t="s">
        <v>35</v>
      </c>
      <c r="R8116" t="s">
        <v>35</v>
      </c>
      <c r="S8116" t="s">
        <v>35</v>
      </c>
      <c r="T8116" t="s">
        <v>35</v>
      </c>
      <c r="U8116" t="s">
        <v>35</v>
      </c>
      <c r="V8116" t="s">
        <v>40010</v>
      </c>
      <c r="W8116">
        <v>7</v>
      </c>
      <c r="X8116">
        <v>6</v>
      </c>
      <c r="Y8116">
        <v>2017</v>
      </c>
      <c r="Z8116">
        <v>2</v>
      </c>
      <c r="AA8116">
        <v>4.0999999999999996</v>
      </c>
      <c r="AB8116">
        <v>92</v>
      </c>
      <c r="AC8116" s="1">
        <v>100000</v>
      </c>
      <c r="AD8116">
        <v>17256</v>
      </c>
    </row>
    <row r="8117" spans="1:30" hidden="1" x14ac:dyDescent="0.25">
      <c r="A8117">
        <v>255501</v>
      </c>
      <c r="B8117" t="s">
        <v>30820</v>
      </c>
      <c r="C8117" t="s">
        <v>35</v>
      </c>
      <c r="D8117" t="s">
        <v>35</v>
      </c>
      <c r="E8117" t="s">
        <v>35</v>
      </c>
      <c r="F8117" t="s">
        <v>35</v>
      </c>
      <c r="G8117" t="s">
        <v>30821</v>
      </c>
      <c r="H8117" t="s">
        <v>35</v>
      </c>
      <c r="I8117" t="s">
        <v>35</v>
      </c>
      <c r="J8117" t="s">
        <v>30821</v>
      </c>
      <c r="K8117" t="s">
        <v>23684</v>
      </c>
      <c r="L8117" t="s">
        <v>35</v>
      </c>
      <c r="M8117" t="s">
        <v>35</v>
      </c>
      <c r="N8117">
        <v>1.299E-2</v>
      </c>
      <c r="O8117" t="s">
        <v>91</v>
      </c>
      <c r="P8117" t="s">
        <v>35</v>
      </c>
      <c r="Q8117" t="s">
        <v>35</v>
      </c>
      <c r="R8117" t="s">
        <v>35</v>
      </c>
      <c r="S8117" t="s">
        <v>35</v>
      </c>
      <c r="T8117" t="s">
        <v>35</v>
      </c>
      <c r="U8117" t="s">
        <v>35</v>
      </c>
      <c r="V8117" t="s">
        <v>40010</v>
      </c>
      <c r="W8117">
        <v>21</v>
      </c>
      <c r="X8117">
        <v>3</v>
      </c>
      <c r="Y8117">
        <v>2018</v>
      </c>
      <c r="Z8117">
        <v>2</v>
      </c>
      <c r="AA8117">
        <v>3.5</v>
      </c>
      <c r="AB8117">
        <v>94</v>
      </c>
      <c r="AC8117" s="1" t="s">
        <v>35</v>
      </c>
      <c r="AD8117">
        <v>797</v>
      </c>
    </row>
    <row r="8118" spans="1:30" hidden="1" x14ac:dyDescent="0.25">
      <c r="A8118">
        <v>255502</v>
      </c>
      <c r="B8118" t="s">
        <v>30822</v>
      </c>
      <c r="C8118" t="s">
        <v>35</v>
      </c>
      <c r="D8118" t="s">
        <v>35</v>
      </c>
      <c r="E8118" t="s">
        <v>35</v>
      </c>
      <c r="F8118" t="s">
        <v>35</v>
      </c>
      <c r="G8118" t="s">
        <v>21233</v>
      </c>
      <c r="H8118" t="s">
        <v>35</v>
      </c>
      <c r="I8118" t="s">
        <v>35</v>
      </c>
      <c r="J8118" t="s">
        <v>21233</v>
      </c>
      <c r="K8118" t="s">
        <v>21233</v>
      </c>
      <c r="L8118" t="s">
        <v>35</v>
      </c>
      <c r="M8118" t="s">
        <v>35</v>
      </c>
      <c r="N8118">
        <v>1.421E-2</v>
      </c>
      <c r="O8118" t="s">
        <v>91</v>
      </c>
      <c r="P8118" t="s">
        <v>35</v>
      </c>
      <c r="Q8118" t="s">
        <v>35</v>
      </c>
      <c r="R8118" t="s">
        <v>35</v>
      </c>
      <c r="S8118" t="s">
        <v>35</v>
      </c>
      <c r="T8118" t="s">
        <v>35</v>
      </c>
      <c r="U8118" t="s">
        <v>35</v>
      </c>
      <c r="V8118" t="s">
        <v>36</v>
      </c>
      <c r="W8118">
        <v>6</v>
      </c>
      <c r="X8118">
        <v>9</v>
      </c>
      <c r="Y8118">
        <v>2017</v>
      </c>
      <c r="Z8118">
        <v>2</v>
      </c>
      <c r="AA8118">
        <v>2.9</v>
      </c>
      <c r="AB8118">
        <v>100</v>
      </c>
      <c r="AC8118" s="1" t="s">
        <v>35</v>
      </c>
      <c r="AD8118">
        <v>1917</v>
      </c>
    </row>
    <row r="8119" spans="1:30" x14ac:dyDescent="0.25">
      <c r="A8119">
        <v>255503</v>
      </c>
      <c r="B8119" t="s">
        <v>30823</v>
      </c>
      <c r="C8119" t="s">
        <v>1477</v>
      </c>
      <c r="D8119" t="s">
        <v>30824</v>
      </c>
      <c r="E8119" t="s">
        <v>27057</v>
      </c>
      <c r="F8119" t="s">
        <v>3065</v>
      </c>
      <c r="G8119" t="s">
        <v>11603</v>
      </c>
      <c r="H8119" t="s">
        <v>35</v>
      </c>
      <c r="I8119" t="s">
        <v>35</v>
      </c>
      <c r="J8119" t="s">
        <v>30825</v>
      </c>
      <c r="K8119" t="s">
        <v>26185</v>
      </c>
      <c r="L8119" t="s">
        <v>11603</v>
      </c>
      <c r="M8119" t="s">
        <v>35</v>
      </c>
      <c r="N8119">
        <v>1.421E-2</v>
      </c>
      <c r="O8119" t="s">
        <v>46</v>
      </c>
      <c r="P8119" t="s">
        <v>35</v>
      </c>
      <c r="Q8119" t="s">
        <v>35</v>
      </c>
      <c r="R8119" t="s">
        <v>35</v>
      </c>
      <c r="S8119" t="s">
        <v>35</v>
      </c>
      <c r="T8119" t="s">
        <v>35</v>
      </c>
      <c r="U8119" t="s">
        <v>35</v>
      </c>
      <c r="V8119" t="s">
        <v>40010</v>
      </c>
      <c r="W8119">
        <v>24</v>
      </c>
      <c r="X8119">
        <v>1</v>
      </c>
      <c r="Y8119">
        <v>2018</v>
      </c>
      <c r="Z8119">
        <v>2</v>
      </c>
      <c r="AA8119">
        <v>2.9</v>
      </c>
      <c r="AB8119">
        <v>103</v>
      </c>
      <c r="AC8119" s="1">
        <v>2730233</v>
      </c>
      <c r="AD8119">
        <v>15405</v>
      </c>
    </row>
    <row r="8120" spans="1:30" x14ac:dyDescent="0.25">
      <c r="A8120">
        <v>255506</v>
      </c>
      <c r="B8120" t="s">
        <v>5835</v>
      </c>
      <c r="C8120" t="s">
        <v>30826</v>
      </c>
      <c r="D8120" t="s">
        <v>30827</v>
      </c>
      <c r="E8120" t="s">
        <v>30828</v>
      </c>
      <c r="F8120" t="s">
        <v>30829</v>
      </c>
      <c r="G8120" t="s">
        <v>30830</v>
      </c>
      <c r="H8120" t="s">
        <v>35</v>
      </c>
      <c r="I8120" t="s">
        <v>35</v>
      </c>
      <c r="J8120" t="s">
        <v>30830</v>
      </c>
      <c r="K8120" t="s">
        <v>35</v>
      </c>
      <c r="L8120" t="s">
        <v>35</v>
      </c>
      <c r="M8120" t="s">
        <v>35</v>
      </c>
      <c r="N8120">
        <v>2.47E-2</v>
      </c>
      <c r="O8120" t="s">
        <v>46</v>
      </c>
      <c r="P8120" t="s">
        <v>35</v>
      </c>
      <c r="Q8120" t="s">
        <v>35</v>
      </c>
      <c r="R8120" t="s">
        <v>35</v>
      </c>
      <c r="S8120" t="s">
        <v>35</v>
      </c>
      <c r="T8120" t="s">
        <v>35</v>
      </c>
      <c r="U8120" t="s">
        <v>35</v>
      </c>
      <c r="V8120" t="s">
        <v>40010</v>
      </c>
      <c r="W8120">
        <v>3</v>
      </c>
      <c r="X8120">
        <v>4</v>
      </c>
      <c r="Y8120">
        <v>2017</v>
      </c>
      <c r="Z8120">
        <v>0</v>
      </c>
      <c r="AA8120">
        <v>4</v>
      </c>
      <c r="AB8120">
        <v>119</v>
      </c>
      <c r="AC8120" s="1">
        <v>1800000</v>
      </c>
      <c r="AD8120">
        <v>2896</v>
      </c>
    </row>
    <row r="8121" spans="1:30" hidden="1" x14ac:dyDescent="0.25">
      <c r="A8121">
        <v>255507</v>
      </c>
      <c r="B8121" t="s">
        <v>30831</v>
      </c>
      <c r="C8121" t="s">
        <v>13760</v>
      </c>
      <c r="D8121" t="s">
        <v>30832</v>
      </c>
      <c r="E8121" t="s">
        <v>25731</v>
      </c>
      <c r="F8121" t="s">
        <v>30833</v>
      </c>
      <c r="G8121" t="s">
        <v>30834</v>
      </c>
      <c r="H8121" t="s">
        <v>35</v>
      </c>
      <c r="I8121" t="s">
        <v>35</v>
      </c>
      <c r="J8121" t="s">
        <v>30834</v>
      </c>
      <c r="K8121" t="s">
        <v>30835</v>
      </c>
      <c r="L8121" t="s">
        <v>30836</v>
      </c>
      <c r="M8121" t="s">
        <v>35</v>
      </c>
      <c r="N8121">
        <v>1.487E-2</v>
      </c>
      <c r="O8121" t="s">
        <v>39999</v>
      </c>
      <c r="P8121" t="s">
        <v>35</v>
      </c>
      <c r="Q8121" t="s">
        <v>35</v>
      </c>
      <c r="R8121" t="s">
        <v>35</v>
      </c>
      <c r="S8121" t="s">
        <v>35</v>
      </c>
      <c r="T8121" t="s">
        <v>35</v>
      </c>
      <c r="U8121" t="s">
        <v>35</v>
      </c>
      <c r="V8121" t="s">
        <v>40010</v>
      </c>
      <c r="W8121">
        <v>2</v>
      </c>
      <c r="X8121">
        <v>8</v>
      </c>
      <c r="Y8121">
        <v>2017</v>
      </c>
      <c r="Z8121">
        <v>2</v>
      </c>
      <c r="AA8121">
        <v>2.9</v>
      </c>
      <c r="AB8121">
        <v>88</v>
      </c>
      <c r="AC8121" s="1" t="s">
        <v>35</v>
      </c>
      <c r="AD8121">
        <v>1321</v>
      </c>
    </row>
    <row r="8122" spans="1:30" hidden="1" x14ac:dyDescent="0.25">
      <c r="A8122">
        <v>255508</v>
      </c>
      <c r="B8122" t="s">
        <v>30837</v>
      </c>
      <c r="C8122" t="s">
        <v>30838</v>
      </c>
      <c r="D8122" t="s">
        <v>30839</v>
      </c>
      <c r="E8122" t="s">
        <v>30840</v>
      </c>
      <c r="F8122" t="s">
        <v>25412</v>
      </c>
      <c r="G8122" t="s">
        <v>13922</v>
      </c>
      <c r="H8122" t="s">
        <v>35</v>
      </c>
      <c r="I8122" t="s">
        <v>35</v>
      </c>
      <c r="J8122" t="s">
        <v>13922</v>
      </c>
      <c r="K8122" t="s">
        <v>30841</v>
      </c>
      <c r="L8122" t="s">
        <v>35</v>
      </c>
      <c r="M8122" t="s">
        <v>35</v>
      </c>
      <c r="N8122">
        <v>2.334E-2</v>
      </c>
      <c r="O8122" t="s">
        <v>46</v>
      </c>
      <c r="P8122" t="s">
        <v>35</v>
      </c>
      <c r="Q8122" t="s">
        <v>35</v>
      </c>
      <c r="R8122" t="s">
        <v>35</v>
      </c>
      <c r="S8122" t="s">
        <v>35</v>
      </c>
      <c r="T8122" t="s">
        <v>35</v>
      </c>
      <c r="U8122" t="s">
        <v>35</v>
      </c>
      <c r="V8122" t="s">
        <v>40010</v>
      </c>
      <c r="W8122">
        <v>11</v>
      </c>
      <c r="X8122">
        <v>10</v>
      </c>
      <c r="Y8122">
        <v>2017</v>
      </c>
      <c r="Z8122">
        <v>2</v>
      </c>
      <c r="AA8122">
        <v>3.1</v>
      </c>
      <c r="AB8122">
        <v>103</v>
      </c>
      <c r="AC8122" s="1" t="s">
        <v>35</v>
      </c>
      <c r="AD8122">
        <v>4865</v>
      </c>
    </row>
    <row r="8123" spans="1:30" x14ac:dyDescent="0.25">
      <c r="A8123">
        <v>255509</v>
      </c>
      <c r="B8123" t="s">
        <v>30842</v>
      </c>
      <c r="C8123" t="s">
        <v>585</v>
      </c>
      <c r="D8123" t="s">
        <v>30843</v>
      </c>
      <c r="E8123" t="s">
        <v>6319</v>
      </c>
      <c r="F8123" t="s">
        <v>25185</v>
      </c>
      <c r="G8123" t="s">
        <v>30844</v>
      </c>
      <c r="H8123" t="s">
        <v>35</v>
      </c>
      <c r="I8123" t="s">
        <v>35</v>
      </c>
      <c r="J8123" t="s">
        <v>30844</v>
      </c>
      <c r="K8123" t="s">
        <v>11706</v>
      </c>
      <c r="L8123" t="s">
        <v>35</v>
      </c>
      <c r="M8123" t="s">
        <v>35</v>
      </c>
      <c r="N8123">
        <v>2.6100000000000002E-2</v>
      </c>
      <c r="O8123" t="s">
        <v>46</v>
      </c>
      <c r="P8123" t="s">
        <v>35</v>
      </c>
      <c r="Q8123" t="s">
        <v>35</v>
      </c>
      <c r="R8123" t="s">
        <v>35</v>
      </c>
      <c r="S8123" t="s">
        <v>35</v>
      </c>
      <c r="T8123" t="s">
        <v>35</v>
      </c>
      <c r="U8123" t="s">
        <v>35</v>
      </c>
      <c r="V8123" t="s">
        <v>36</v>
      </c>
      <c r="W8123">
        <v>21</v>
      </c>
      <c r="X8123">
        <v>3</v>
      </c>
      <c r="Y8123">
        <v>2018</v>
      </c>
      <c r="Z8123">
        <v>2</v>
      </c>
      <c r="AA8123">
        <v>3</v>
      </c>
      <c r="AB8123">
        <v>92</v>
      </c>
      <c r="AC8123" s="1">
        <v>1944000</v>
      </c>
      <c r="AD8123">
        <v>10172</v>
      </c>
    </row>
    <row r="8124" spans="1:30" x14ac:dyDescent="0.25">
      <c r="A8124">
        <v>255510</v>
      </c>
      <c r="B8124" t="s">
        <v>30845</v>
      </c>
      <c r="C8124" t="s">
        <v>30846</v>
      </c>
      <c r="D8124" t="s">
        <v>30847</v>
      </c>
      <c r="E8124" t="s">
        <v>30848</v>
      </c>
      <c r="F8124" t="s">
        <v>30849</v>
      </c>
      <c r="G8124" t="s">
        <v>30850</v>
      </c>
      <c r="H8124" t="s">
        <v>35</v>
      </c>
      <c r="I8124" t="s">
        <v>35</v>
      </c>
      <c r="J8124" t="s">
        <v>30850</v>
      </c>
      <c r="K8124" t="s">
        <v>30851</v>
      </c>
      <c r="L8124" t="s">
        <v>35</v>
      </c>
      <c r="M8124" t="s">
        <v>35</v>
      </c>
      <c r="N8124">
        <v>2.5520000000000001E-2</v>
      </c>
      <c r="O8124" t="s">
        <v>46</v>
      </c>
      <c r="P8124" t="s">
        <v>35</v>
      </c>
      <c r="Q8124" t="s">
        <v>35</v>
      </c>
      <c r="R8124" t="s">
        <v>35</v>
      </c>
      <c r="S8124" t="s">
        <v>35</v>
      </c>
      <c r="T8124" t="s">
        <v>35</v>
      </c>
      <c r="U8124" t="s">
        <v>35</v>
      </c>
      <c r="V8124" t="s">
        <v>40010</v>
      </c>
      <c r="W8124">
        <v>7</v>
      </c>
      <c r="X8124">
        <v>3</v>
      </c>
      <c r="Y8124">
        <v>2018</v>
      </c>
      <c r="Z8124">
        <v>2</v>
      </c>
      <c r="AA8124">
        <v>4.0999999999999996</v>
      </c>
      <c r="AB8124">
        <v>118</v>
      </c>
      <c r="AC8124" s="1">
        <v>184008</v>
      </c>
      <c r="AD8124">
        <v>18250</v>
      </c>
    </row>
    <row r="8125" spans="1:30" x14ac:dyDescent="0.25">
      <c r="A8125">
        <v>255511</v>
      </c>
      <c r="B8125" t="s">
        <v>30852</v>
      </c>
      <c r="C8125" t="s">
        <v>30853</v>
      </c>
      <c r="D8125" t="s">
        <v>7767</v>
      </c>
      <c r="E8125" t="s">
        <v>1182</v>
      </c>
      <c r="F8125" t="s">
        <v>30854</v>
      </c>
      <c r="G8125" t="s">
        <v>30855</v>
      </c>
      <c r="H8125" t="s">
        <v>35</v>
      </c>
      <c r="I8125" t="s">
        <v>35</v>
      </c>
      <c r="J8125" t="s">
        <v>30855</v>
      </c>
      <c r="K8125" t="s">
        <v>17013</v>
      </c>
      <c r="L8125" t="s">
        <v>35</v>
      </c>
      <c r="M8125" t="s">
        <v>35</v>
      </c>
      <c r="N8125">
        <v>2.4670000000000001E-2</v>
      </c>
      <c r="O8125" t="s">
        <v>46</v>
      </c>
      <c r="P8125" t="s">
        <v>35</v>
      </c>
      <c r="Q8125" t="s">
        <v>35</v>
      </c>
      <c r="R8125" t="s">
        <v>35</v>
      </c>
      <c r="S8125" t="s">
        <v>35</v>
      </c>
      <c r="T8125" t="s">
        <v>35</v>
      </c>
      <c r="U8125" t="s">
        <v>35</v>
      </c>
      <c r="V8125" t="s">
        <v>36</v>
      </c>
      <c r="W8125">
        <v>8</v>
      </c>
      <c r="X8125">
        <v>11</v>
      </c>
      <c r="Y8125">
        <v>2017</v>
      </c>
      <c r="Z8125">
        <v>2</v>
      </c>
      <c r="AA8125">
        <v>3.8</v>
      </c>
      <c r="AB8125">
        <v>112</v>
      </c>
      <c r="AC8125" s="1">
        <v>1544400</v>
      </c>
      <c r="AD8125">
        <v>20278</v>
      </c>
    </row>
    <row r="8126" spans="1:30" x14ac:dyDescent="0.25">
      <c r="A8126">
        <v>255512</v>
      </c>
      <c r="B8126" t="s">
        <v>30856</v>
      </c>
      <c r="C8126" t="s">
        <v>30857</v>
      </c>
      <c r="D8126" t="s">
        <v>30858</v>
      </c>
      <c r="E8126" t="s">
        <v>30859</v>
      </c>
      <c r="F8126" t="s">
        <v>30860</v>
      </c>
      <c r="G8126" t="s">
        <v>24545</v>
      </c>
      <c r="H8126" t="s">
        <v>35</v>
      </c>
      <c r="I8126" t="s">
        <v>35</v>
      </c>
      <c r="J8126" t="s">
        <v>24545</v>
      </c>
      <c r="K8126" t="s">
        <v>24545</v>
      </c>
      <c r="L8126" t="s">
        <v>35</v>
      </c>
      <c r="M8126" t="s">
        <v>35</v>
      </c>
      <c r="N8126">
        <v>2.4660000000000001E-2</v>
      </c>
      <c r="O8126" t="s">
        <v>55</v>
      </c>
      <c r="P8126" t="s">
        <v>56</v>
      </c>
      <c r="Q8126" t="s">
        <v>35</v>
      </c>
      <c r="R8126" t="s">
        <v>35</v>
      </c>
      <c r="S8126" t="s">
        <v>35</v>
      </c>
      <c r="T8126" t="s">
        <v>35</v>
      </c>
      <c r="U8126" t="s">
        <v>35</v>
      </c>
      <c r="V8126" t="s">
        <v>40010</v>
      </c>
      <c r="W8126">
        <v>18</v>
      </c>
      <c r="X8126">
        <v>10</v>
      </c>
      <c r="Y8126">
        <v>2017</v>
      </c>
      <c r="Z8126">
        <v>2</v>
      </c>
      <c r="AA8126">
        <v>3.5</v>
      </c>
      <c r="AB8126">
        <v>100</v>
      </c>
      <c r="AC8126" s="1">
        <v>8915</v>
      </c>
      <c r="AD8126">
        <v>24058</v>
      </c>
    </row>
    <row r="8127" spans="1:30" x14ac:dyDescent="0.25">
      <c r="A8127">
        <v>255513</v>
      </c>
      <c r="B8127" t="s">
        <v>30861</v>
      </c>
      <c r="C8127" t="s">
        <v>30862</v>
      </c>
      <c r="D8127" t="s">
        <v>30863</v>
      </c>
      <c r="E8127" t="s">
        <v>30864</v>
      </c>
      <c r="F8127" t="s">
        <v>14816</v>
      </c>
      <c r="G8127" t="s">
        <v>18117</v>
      </c>
      <c r="H8127" t="s">
        <v>35</v>
      </c>
      <c r="I8127" t="s">
        <v>35</v>
      </c>
      <c r="J8127" t="s">
        <v>18117</v>
      </c>
      <c r="K8127" t="s">
        <v>18117</v>
      </c>
      <c r="L8127" t="s">
        <v>35</v>
      </c>
      <c r="M8127" t="s">
        <v>35</v>
      </c>
      <c r="N8127">
        <v>2.5520000000000001E-2</v>
      </c>
      <c r="O8127" t="s">
        <v>46</v>
      </c>
      <c r="P8127" t="s">
        <v>35</v>
      </c>
      <c r="Q8127" t="s">
        <v>35</v>
      </c>
      <c r="R8127" t="s">
        <v>35</v>
      </c>
      <c r="S8127" t="s">
        <v>35</v>
      </c>
      <c r="T8127" t="s">
        <v>35</v>
      </c>
      <c r="U8127" t="s">
        <v>35</v>
      </c>
      <c r="V8127" t="s">
        <v>40010</v>
      </c>
      <c r="W8127">
        <v>6</v>
      </c>
      <c r="X8127">
        <v>12</v>
      </c>
      <c r="Y8127">
        <v>2017</v>
      </c>
      <c r="Z8127">
        <v>2</v>
      </c>
      <c r="AA8127">
        <v>4.0999999999999996</v>
      </c>
      <c r="AB8127">
        <v>117</v>
      </c>
      <c r="AC8127" s="1">
        <v>4499</v>
      </c>
      <c r="AD8127">
        <v>24808</v>
      </c>
    </row>
    <row r="8128" spans="1:30" hidden="1" x14ac:dyDescent="0.25">
      <c r="A8128">
        <v>255514</v>
      </c>
      <c r="B8128" t="s">
        <v>30865</v>
      </c>
      <c r="C8128" t="s">
        <v>35</v>
      </c>
      <c r="D8128" t="s">
        <v>35</v>
      </c>
      <c r="E8128" t="s">
        <v>35</v>
      </c>
      <c r="F8128" t="s">
        <v>35</v>
      </c>
      <c r="G8128" t="s">
        <v>18439</v>
      </c>
      <c r="H8128" t="s">
        <v>35</v>
      </c>
      <c r="I8128" t="s">
        <v>35</v>
      </c>
      <c r="J8128" t="s">
        <v>18439</v>
      </c>
      <c r="K8128" t="s">
        <v>2159</v>
      </c>
      <c r="L8128" t="s">
        <v>35</v>
      </c>
      <c r="M8128" t="s">
        <v>35</v>
      </c>
      <c r="N8128">
        <v>1.4149999999999999E-2</v>
      </c>
      <c r="O8128" t="s">
        <v>91</v>
      </c>
      <c r="P8128" t="s">
        <v>35</v>
      </c>
      <c r="Q8128" t="s">
        <v>35</v>
      </c>
      <c r="R8128" t="s">
        <v>35</v>
      </c>
      <c r="S8128" t="s">
        <v>35</v>
      </c>
      <c r="T8128" t="s">
        <v>35</v>
      </c>
      <c r="U8128" t="s">
        <v>35</v>
      </c>
      <c r="V8128" t="s">
        <v>36</v>
      </c>
      <c r="W8128">
        <v>10</v>
      </c>
      <c r="X8128">
        <v>10</v>
      </c>
      <c r="Y8128">
        <v>2018</v>
      </c>
      <c r="Z8128">
        <v>2</v>
      </c>
      <c r="AA8128">
        <v>3.9</v>
      </c>
      <c r="AB8128">
        <v>84</v>
      </c>
      <c r="AC8128" s="1" t="s">
        <v>35</v>
      </c>
      <c r="AD8128">
        <v>3186</v>
      </c>
    </row>
    <row r="8129" spans="1:30" x14ac:dyDescent="0.25">
      <c r="A8129">
        <v>255532</v>
      </c>
      <c r="B8129" t="s">
        <v>30866</v>
      </c>
      <c r="C8129" t="s">
        <v>6865</v>
      </c>
      <c r="D8129" t="s">
        <v>558</v>
      </c>
      <c r="E8129" t="s">
        <v>2475</v>
      </c>
      <c r="F8129" t="s">
        <v>1229</v>
      </c>
      <c r="G8129" t="s">
        <v>6865</v>
      </c>
      <c r="H8129" t="s">
        <v>35</v>
      </c>
      <c r="I8129" t="s">
        <v>35</v>
      </c>
      <c r="J8129" t="s">
        <v>6865</v>
      </c>
      <c r="K8129" t="s">
        <v>35</v>
      </c>
      <c r="L8129" t="s">
        <v>35</v>
      </c>
      <c r="M8129" t="s">
        <v>35</v>
      </c>
      <c r="N8129">
        <v>2.3380000000000001E-2</v>
      </c>
      <c r="O8129" t="s">
        <v>40001</v>
      </c>
      <c r="P8129" t="s">
        <v>87</v>
      </c>
      <c r="Q8129" t="s">
        <v>35</v>
      </c>
      <c r="R8129" t="s">
        <v>35</v>
      </c>
      <c r="S8129" t="s">
        <v>35</v>
      </c>
      <c r="T8129" t="s">
        <v>35</v>
      </c>
      <c r="U8129" t="s">
        <v>35</v>
      </c>
      <c r="V8129" t="s">
        <v>36</v>
      </c>
      <c r="W8129">
        <v>14</v>
      </c>
      <c r="X8129">
        <v>3</v>
      </c>
      <c r="Y8129">
        <v>2018</v>
      </c>
      <c r="Z8129">
        <v>2</v>
      </c>
      <c r="AA8129">
        <v>3.6</v>
      </c>
      <c r="AB8129">
        <v>109</v>
      </c>
      <c r="AC8129" s="1">
        <v>10821600</v>
      </c>
      <c r="AD8129">
        <v>897452</v>
      </c>
    </row>
    <row r="8130" spans="1:30" x14ac:dyDescent="0.25">
      <c r="A8130">
        <v>255535</v>
      </c>
      <c r="B8130" t="s">
        <v>30867</v>
      </c>
      <c r="C8130" t="s">
        <v>30868</v>
      </c>
      <c r="D8130" t="s">
        <v>637</v>
      </c>
      <c r="E8130" t="s">
        <v>9200</v>
      </c>
      <c r="F8130" t="s">
        <v>969</v>
      </c>
      <c r="G8130" t="s">
        <v>13772</v>
      </c>
      <c r="H8130" t="s">
        <v>35</v>
      </c>
      <c r="I8130" t="s">
        <v>35</v>
      </c>
      <c r="J8130" t="s">
        <v>20801</v>
      </c>
      <c r="K8130" t="s">
        <v>30869</v>
      </c>
      <c r="L8130" t="s">
        <v>30870</v>
      </c>
      <c r="M8130" t="s">
        <v>35</v>
      </c>
      <c r="N8130">
        <v>2.5850000000000001E-2</v>
      </c>
      <c r="O8130" t="s">
        <v>40001</v>
      </c>
      <c r="P8130" t="s">
        <v>35</v>
      </c>
      <c r="Q8130" t="s">
        <v>35</v>
      </c>
      <c r="R8130" t="s">
        <v>35</v>
      </c>
      <c r="S8130" t="s">
        <v>35</v>
      </c>
      <c r="T8130" t="s">
        <v>35</v>
      </c>
      <c r="U8130" t="s">
        <v>35</v>
      </c>
      <c r="V8130" t="s">
        <v>36</v>
      </c>
      <c r="W8130">
        <v>5</v>
      </c>
      <c r="X8130">
        <v>8</v>
      </c>
      <c r="Y8130">
        <v>2020</v>
      </c>
      <c r="Z8130">
        <v>2</v>
      </c>
      <c r="AA8130">
        <v>3.2</v>
      </c>
      <c r="AB8130">
        <v>84</v>
      </c>
      <c r="AC8130" s="1">
        <v>8639586</v>
      </c>
      <c r="AD8130">
        <v>205528</v>
      </c>
    </row>
    <row r="8131" spans="1:30" x14ac:dyDescent="0.25">
      <c r="A8131">
        <v>255543</v>
      </c>
      <c r="B8131" t="s">
        <v>30871</v>
      </c>
      <c r="C8131" t="s">
        <v>21623</v>
      </c>
      <c r="D8131" t="s">
        <v>30872</v>
      </c>
      <c r="E8131" t="s">
        <v>35</v>
      </c>
      <c r="F8131" t="s">
        <v>35</v>
      </c>
      <c r="G8131" t="s">
        <v>30873</v>
      </c>
      <c r="H8131" t="s">
        <v>30874</v>
      </c>
      <c r="I8131" t="s">
        <v>35</v>
      </c>
      <c r="J8131" t="s">
        <v>30873</v>
      </c>
      <c r="K8131" t="s">
        <v>30874</v>
      </c>
      <c r="L8131" t="s">
        <v>35</v>
      </c>
      <c r="M8131" t="s">
        <v>35</v>
      </c>
      <c r="N8131">
        <v>2.1340000000000001E-2</v>
      </c>
      <c r="O8131" t="s">
        <v>175</v>
      </c>
      <c r="P8131" t="s">
        <v>56</v>
      </c>
      <c r="Q8131" t="s">
        <v>35</v>
      </c>
      <c r="R8131" t="s">
        <v>35</v>
      </c>
      <c r="S8131" t="s">
        <v>35</v>
      </c>
      <c r="T8131" t="s">
        <v>35</v>
      </c>
      <c r="U8131" t="s">
        <v>35</v>
      </c>
      <c r="V8131" t="s">
        <v>40010</v>
      </c>
      <c r="W8131">
        <v>13</v>
      </c>
      <c r="X8131">
        <v>12</v>
      </c>
      <c r="Y8131">
        <v>2017</v>
      </c>
      <c r="Z8131">
        <v>2</v>
      </c>
      <c r="AA8131">
        <v>3.1</v>
      </c>
      <c r="AB8131">
        <v>78</v>
      </c>
      <c r="AC8131" s="1">
        <v>30110</v>
      </c>
      <c r="AD8131">
        <v>13915</v>
      </c>
    </row>
    <row r="8132" spans="1:30" x14ac:dyDescent="0.25">
      <c r="A8132">
        <v>255544</v>
      </c>
      <c r="B8132" t="s">
        <v>30875</v>
      </c>
      <c r="C8132" t="s">
        <v>2691</v>
      </c>
      <c r="D8132" t="s">
        <v>21373</v>
      </c>
      <c r="E8132" t="s">
        <v>24936</v>
      </c>
      <c r="F8132" t="s">
        <v>1599</v>
      </c>
      <c r="G8132" t="s">
        <v>695</v>
      </c>
      <c r="H8132" t="s">
        <v>35</v>
      </c>
      <c r="I8132" t="s">
        <v>35</v>
      </c>
      <c r="J8132" t="s">
        <v>695</v>
      </c>
      <c r="K8132" t="s">
        <v>20801</v>
      </c>
      <c r="L8132" t="s">
        <v>35</v>
      </c>
      <c r="M8132" t="s">
        <v>35</v>
      </c>
      <c r="N8132">
        <v>2.3380000000000001E-2</v>
      </c>
      <c r="O8132" t="s">
        <v>39999</v>
      </c>
      <c r="P8132" t="s">
        <v>35</v>
      </c>
      <c r="Q8132" t="s">
        <v>35</v>
      </c>
      <c r="R8132" t="s">
        <v>35</v>
      </c>
      <c r="S8132" t="s">
        <v>35</v>
      </c>
      <c r="T8132" t="s">
        <v>35</v>
      </c>
      <c r="U8132" t="s">
        <v>35</v>
      </c>
      <c r="V8132" t="s">
        <v>36</v>
      </c>
      <c r="W8132">
        <v>6</v>
      </c>
      <c r="X8132">
        <v>6</v>
      </c>
      <c r="Y8132">
        <v>2018</v>
      </c>
      <c r="Z8132">
        <v>2</v>
      </c>
      <c r="AA8132">
        <v>2.7</v>
      </c>
      <c r="AB8132">
        <v>101</v>
      </c>
      <c r="AC8132" s="1">
        <v>4644000</v>
      </c>
      <c r="AD8132">
        <v>63154</v>
      </c>
    </row>
    <row r="8133" spans="1:30" x14ac:dyDescent="0.25">
      <c r="A8133">
        <v>255553</v>
      </c>
      <c r="B8133" t="s">
        <v>30876</v>
      </c>
      <c r="C8133" t="s">
        <v>13396</v>
      </c>
      <c r="D8133" t="s">
        <v>16140</v>
      </c>
      <c r="E8133" t="s">
        <v>30877</v>
      </c>
      <c r="F8133" t="s">
        <v>16451</v>
      </c>
      <c r="G8133" t="s">
        <v>21015</v>
      </c>
      <c r="H8133" t="s">
        <v>35</v>
      </c>
      <c r="I8133" t="s">
        <v>35</v>
      </c>
      <c r="J8133" t="s">
        <v>30878</v>
      </c>
      <c r="K8133" t="s">
        <v>30879</v>
      </c>
      <c r="L8133" t="s">
        <v>13396</v>
      </c>
      <c r="M8133" t="s">
        <v>35</v>
      </c>
      <c r="N8133">
        <v>2.9729999999999999E-2</v>
      </c>
      <c r="O8133" t="s">
        <v>40001</v>
      </c>
      <c r="P8133" t="s">
        <v>35</v>
      </c>
      <c r="Q8133" t="s">
        <v>35</v>
      </c>
      <c r="R8133" t="s">
        <v>35</v>
      </c>
      <c r="S8133" t="s">
        <v>35</v>
      </c>
      <c r="T8133" t="s">
        <v>35</v>
      </c>
      <c r="U8133" t="s">
        <v>35</v>
      </c>
      <c r="V8133" t="s">
        <v>40011</v>
      </c>
      <c r="W8133">
        <v>5</v>
      </c>
      <c r="X8133">
        <v>12</v>
      </c>
      <c r="Y8133">
        <v>2018</v>
      </c>
      <c r="Z8133">
        <v>2</v>
      </c>
      <c r="AA8133">
        <v>2.2999999999999998</v>
      </c>
      <c r="AB8133">
        <v>111</v>
      </c>
      <c r="AC8133" s="1">
        <v>29000000</v>
      </c>
      <c r="AD8133">
        <v>238</v>
      </c>
    </row>
    <row r="8134" spans="1:30" hidden="1" x14ac:dyDescent="0.25">
      <c r="A8134">
        <v>255555</v>
      </c>
      <c r="B8134" t="s">
        <v>30880</v>
      </c>
      <c r="C8134" t="s">
        <v>35</v>
      </c>
      <c r="D8134" t="s">
        <v>35</v>
      </c>
      <c r="E8134" t="s">
        <v>35</v>
      </c>
      <c r="F8134" t="s">
        <v>35</v>
      </c>
      <c r="G8134" t="s">
        <v>30156</v>
      </c>
      <c r="H8134" t="s">
        <v>35</v>
      </c>
      <c r="I8134" t="s">
        <v>35</v>
      </c>
      <c r="J8134" t="s">
        <v>35</v>
      </c>
      <c r="K8134" t="s">
        <v>35</v>
      </c>
      <c r="L8134" t="s">
        <v>35</v>
      </c>
      <c r="M8134" t="s">
        <v>35</v>
      </c>
      <c r="N8134">
        <v>2.324E-2</v>
      </c>
      <c r="O8134" t="s">
        <v>91</v>
      </c>
      <c r="P8134" t="s">
        <v>35</v>
      </c>
      <c r="Q8134" t="s">
        <v>35</v>
      </c>
      <c r="R8134" t="s">
        <v>35</v>
      </c>
      <c r="S8134" t="s">
        <v>35</v>
      </c>
      <c r="T8134" t="s">
        <v>35</v>
      </c>
      <c r="U8134" t="s">
        <v>35</v>
      </c>
      <c r="V8134" t="s">
        <v>36</v>
      </c>
      <c r="W8134">
        <v>21</v>
      </c>
      <c r="X8134">
        <v>6</v>
      </c>
      <c r="Y8134">
        <v>2017</v>
      </c>
      <c r="Z8134">
        <v>2</v>
      </c>
      <c r="AA8134">
        <v>3.1</v>
      </c>
      <c r="AB8134">
        <v>90</v>
      </c>
      <c r="AC8134" s="1" t="s">
        <v>35</v>
      </c>
      <c r="AD8134">
        <v>85</v>
      </c>
    </row>
    <row r="8135" spans="1:30" x14ac:dyDescent="0.25">
      <c r="A8135">
        <v>255578</v>
      </c>
      <c r="B8135" t="s">
        <v>30881</v>
      </c>
      <c r="C8135" t="s">
        <v>30882</v>
      </c>
      <c r="D8135" t="s">
        <v>35</v>
      </c>
      <c r="E8135" t="s">
        <v>35</v>
      </c>
      <c r="F8135" t="s">
        <v>35</v>
      </c>
      <c r="G8135" t="s">
        <v>30883</v>
      </c>
      <c r="H8135" t="s">
        <v>35</v>
      </c>
      <c r="I8135" t="s">
        <v>35</v>
      </c>
      <c r="J8135" t="s">
        <v>30883</v>
      </c>
      <c r="K8135" t="s">
        <v>35</v>
      </c>
      <c r="L8135" t="s">
        <v>35</v>
      </c>
      <c r="M8135" t="s">
        <v>35</v>
      </c>
      <c r="N8135">
        <v>2.334E-2</v>
      </c>
      <c r="O8135" t="s">
        <v>91</v>
      </c>
      <c r="P8135" t="s">
        <v>35</v>
      </c>
      <c r="Q8135" t="s">
        <v>35</v>
      </c>
      <c r="R8135" t="s">
        <v>35</v>
      </c>
      <c r="S8135" t="s">
        <v>35</v>
      </c>
      <c r="T8135" t="s">
        <v>35</v>
      </c>
      <c r="U8135" t="s">
        <v>35</v>
      </c>
      <c r="V8135" t="s">
        <v>40010</v>
      </c>
      <c r="W8135">
        <v>18</v>
      </c>
      <c r="X8135">
        <v>7</v>
      </c>
      <c r="Y8135">
        <v>2018</v>
      </c>
      <c r="Z8135">
        <v>2</v>
      </c>
      <c r="AA8135">
        <v>3.7</v>
      </c>
      <c r="AB8135">
        <v>97</v>
      </c>
      <c r="AC8135" s="1">
        <v>400530</v>
      </c>
      <c r="AD8135">
        <v>701</v>
      </c>
    </row>
    <row r="8136" spans="1:30" x14ac:dyDescent="0.25">
      <c r="A8136">
        <v>255595</v>
      </c>
      <c r="B8136" t="s">
        <v>30884</v>
      </c>
      <c r="C8136" t="s">
        <v>30885</v>
      </c>
      <c r="D8136" t="s">
        <v>30886</v>
      </c>
      <c r="E8136" t="s">
        <v>30887</v>
      </c>
      <c r="F8136" t="s">
        <v>30888</v>
      </c>
      <c r="G8136" t="s">
        <v>30889</v>
      </c>
      <c r="H8136" t="s">
        <v>35</v>
      </c>
      <c r="I8136" t="s">
        <v>35</v>
      </c>
      <c r="J8136" t="s">
        <v>30889</v>
      </c>
      <c r="K8136" t="s">
        <v>35</v>
      </c>
      <c r="L8136" t="s">
        <v>35</v>
      </c>
      <c r="M8136" t="s">
        <v>35</v>
      </c>
      <c r="N8136">
        <v>1.452E-2</v>
      </c>
      <c r="O8136" t="s">
        <v>40001</v>
      </c>
      <c r="P8136" t="s">
        <v>56</v>
      </c>
      <c r="Q8136" t="s">
        <v>35</v>
      </c>
      <c r="R8136" t="s">
        <v>35</v>
      </c>
      <c r="S8136" t="s">
        <v>35</v>
      </c>
      <c r="T8136" t="s">
        <v>35</v>
      </c>
      <c r="U8136" t="s">
        <v>35</v>
      </c>
      <c r="V8136" t="s">
        <v>40010</v>
      </c>
      <c r="W8136">
        <v>27</v>
      </c>
      <c r="X8136">
        <v>12</v>
      </c>
      <c r="Y8136">
        <v>2017</v>
      </c>
      <c r="Z8136">
        <v>2</v>
      </c>
      <c r="AA8136">
        <v>1.8</v>
      </c>
      <c r="AB8136">
        <v>107</v>
      </c>
      <c r="AC8136" s="1">
        <v>297000</v>
      </c>
      <c r="AD8136">
        <v>429</v>
      </c>
    </row>
    <row r="8137" spans="1:30" x14ac:dyDescent="0.25">
      <c r="A8137">
        <v>255613</v>
      </c>
      <c r="B8137" t="s">
        <v>30890</v>
      </c>
      <c r="C8137" t="s">
        <v>30891</v>
      </c>
      <c r="D8137" t="s">
        <v>30892</v>
      </c>
      <c r="E8137" t="s">
        <v>30893</v>
      </c>
      <c r="F8137" t="s">
        <v>30894</v>
      </c>
      <c r="G8137" t="s">
        <v>24811</v>
      </c>
      <c r="H8137" t="s">
        <v>35</v>
      </c>
      <c r="I8137" t="s">
        <v>35</v>
      </c>
      <c r="J8137" t="s">
        <v>24811</v>
      </c>
      <c r="K8137" t="s">
        <v>30895</v>
      </c>
      <c r="L8137" t="s">
        <v>30896</v>
      </c>
      <c r="M8137" t="s">
        <v>35</v>
      </c>
      <c r="N8137">
        <v>1.549E-2</v>
      </c>
      <c r="O8137" t="s">
        <v>175</v>
      </c>
      <c r="P8137" t="s">
        <v>56</v>
      </c>
      <c r="Q8137" t="s">
        <v>35</v>
      </c>
      <c r="R8137" t="s">
        <v>35</v>
      </c>
      <c r="S8137" t="s">
        <v>35</v>
      </c>
      <c r="T8137" t="s">
        <v>35</v>
      </c>
      <c r="U8137" t="s">
        <v>35</v>
      </c>
      <c r="V8137" t="s">
        <v>40010</v>
      </c>
      <c r="W8137">
        <v>30</v>
      </c>
      <c r="X8137">
        <v>8</v>
      </c>
      <c r="Y8137">
        <v>2017</v>
      </c>
      <c r="Z8137">
        <v>2</v>
      </c>
      <c r="AA8137">
        <v>4</v>
      </c>
      <c r="AB8137">
        <v>131</v>
      </c>
      <c r="AC8137" s="1">
        <v>18415</v>
      </c>
      <c r="AD8137">
        <v>28951</v>
      </c>
    </row>
    <row r="8138" spans="1:30" x14ac:dyDescent="0.25">
      <c r="A8138">
        <v>255618</v>
      </c>
      <c r="B8138" t="s">
        <v>30897</v>
      </c>
      <c r="C8138" t="s">
        <v>26749</v>
      </c>
      <c r="D8138" t="s">
        <v>26747</v>
      </c>
      <c r="E8138" t="s">
        <v>30898</v>
      </c>
      <c r="F8138" t="s">
        <v>30899</v>
      </c>
      <c r="G8138" t="s">
        <v>26751</v>
      </c>
      <c r="H8138" t="s">
        <v>35</v>
      </c>
      <c r="I8138" t="s">
        <v>35</v>
      </c>
      <c r="J8138" t="s">
        <v>26751</v>
      </c>
      <c r="K8138" t="s">
        <v>35</v>
      </c>
      <c r="L8138" t="s">
        <v>35</v>
      </c>
      <c r="M8138" t="s">
        <v>35</v>
      </c>
      <c r="N8138">
        <v>2.2870000000000001E-2</v>
      </c>
      <c r="O8138" t="s">
        <v>46</v>
      </c>
      <c r="P8138" t="s">
        <v>35</v>
      </c>
      <c r="Q8138" t="s">
        <v>35</v>
      </c>
      <c r="R8138" t="s">
        <v>35</v>
      </c>
      <c r="S8138" t="s">
        <v>35</v>
      </c>
      <c r="T8138" t="s">
        <v>35</v>
      </c>
      <c r="U8138" t="s">
        <v>35</v>
      </c>
      <c r="V8138" t="s">
        <v>40010</v>
      </c>
      <c r="W8138">
        <v>20</v>
      </c>
      <c r="X8138">
        <v>9</v>
      </c>
      <c r="Y8138">
        <v>2017</v>
      </c>
      <c r="Z8138">
        <v>2</v>
      </c>
      <c r="AA8138">
        <v>3.4</v>
      </c>
      <c r="AB8138">
        <v>118</v>
      </c>
      <c r="AC8138" s="1">
        <v>41934</v>
      </c>
      <c r="AD8138">
        <v>5170</v>
      </c>
    </row>
    <row r="8139" spans="1:30" x14ac:dyDescent="0.25">
      <c r="A8139">
        <v>255619</v>
      </c>
      <c r="B8139" t="s">
        <v>30900</v>
      </c>
      <c r="C8139" t="s">
        <v>30901</v>
      </c>
      <c r="D8139" t="s">
        <v>30902</v>
      </c>
      <c r="E8139" t="s">
        <v>30903</v>
      </c>
      <c r="F8139" t="s">
        <v>30904</v>
      </c>
      <c r="G8139" t="s">
        <v>30905</v>
      </c>
      <c r="H8139" t="s">
        <v>35</v>
      </c>
      <c r="I8139" t="s">
        <v>35</v>
      </c>
      <c r="J8139" t="s">
        <v>30905</v>
      </c>
      <c r="K8139" t="s">
        <v>35</v>
      </c>
      <c r="L8139" t="s">
        <v>35</v>
      </c>
      <c r="M8139" t="s">
        <v>35</v>
      </c>
      <c r="N8139">
        <v>2.6100000000000002E-2</v>
      </c>
      <c r="O8139" t="s">
        <v>46</v>
      </c>
      <c r="P8139" t="s">
        <v>35</v>
      </c>
      <c r="Q8139" t="s">
        <v>35</v>
      </c>
      <c r="R8139" t="s">
        <v>35</v>
      </c>
      <c r="S8139" t="s">
        <v>35</v>
      </c>
      <c r="T8139" t="s">
        <v>35</v>
      </c>
      <c r="U8139" t="s">
        <v>35</v>
      </c>
      <c r="V8139" t="s">
        <v>40010</v>
      </c>
      <c r="W8139">
        <v>27</v>
      </c>
      <c r="X8139">
        <v>12</v>
      </c>
      <c r="Y8139">
        <v>2017</v>
      </c>
      <c r="Z8139">
        <v>2</v>
      </c>
      <c r="AA8139">
        <v>3.6</v>
      </c>
      <c r="AB8139">
        <v>94</v>
      </c>
      <c r="AC8139" s="1">
        <v>50868</v>
      </c>
      <c r="AD8139">
        <v>15426</v>
      </c>
    </row>
    <row r="8140" spans="1:30" hidden="1" x14ac:dyDescent="0.25">
      <c r="A8140">
        <v>255620</v>
      </c>
      <c r="B8140" t="s">
        <v>30906</v>
      </c>
      <c r="C8140" t="s">
        <v>4998</v>
      </c>
      <c r="D8140" t="s">
        <v>30907</v>
      </c>
      <c r="E8140" t="s">
        <v>30908</v>
      </c>
      <c r="F8140" t="s">
        <v>14782</v>
      </c>
      <c r="G8140" t="s">
        <v>4998</v>
      </c>
      <c r="H8140" t="s">
        <v>35</v>
      </c>
      <c r="I8140" t="s">
        <v>35</v>
      </c>
      <c r="J8140" t="s">
        <v>35</v>
      </c>
      <c r="K8140" t="s">
        <v>35</v>
      </c>
      <c r="L8140" t="s">
        <v>35</v>
      </c>
      <c r="M8140" t="s">
        <v>35</v>
      </c>
      <c r="N8140">
        <v>4.0200000000000001E-3</v>
      </c>
      <c r="O8140" t="s">
        <v>91</v>
      </c>
      <c r="P8140" t="s">
        <v>443</v>
      </c>
      <c r="Q8140" t="s">
        <v>35</v>
      </c>
      <c r="R8140" t="s">
        <v>35</v>
      </c>
      <c r="S8140" t="s">
        <v>35</v>
      </c>
      <c r="T8140" t="s">
        <v>35</v>
      </c>
      <c r="U8140" t="s">
        <v>35</v>
      </c>
      <c r="V8140" t="s">
        <v>36</v>
      </c>
      <c r="W8140">
        <v>15</v>
      </c>
      <c r="X8140">
        <v>8</v>
      </c>
      <c r="Y8140">
        <v>2018</v>
      </c>
      <c r="Z8140">
        <v>2</v>
      </c>
      <c r="AA8140">
        <v>2.7</v>
      </c>
      <c r="AB8140">
        <v>79</v>
      </c>
      <c r="AC8140" s="1" t="s">
        <v>35</v>
      </c>
      <c r="AD8140">
        <v>252</v>
      </c>
    </row>
    <row r="8141" spans="1:30" hidden="1" x14ac:dyDescent="0.25">
      <c r="A8141">
        <v>255621</v>
      </c>
      <c r="B8141" t="s">
        <v>30909</v>
      </c>
      <c r="C8141" t="s">
        <v>10977</v>
      </c>
      <c r="D8141" t="s">
        <v>2711</v>
      </c>
      <c r="E8141" t="s">
        <v>30910</v>
      </c>
      <c r="F8141" t="s">
        <v>35</v>
      </c>
      <c r="G8141" t="s">
        <v>2711</v>
      </c>
      <c r="H8141" t="s">
        <v>35</v>
      </c>
      <c r="I8141" t="s">
        <v>35</v>
      </c>
      <c r="J8141" t="s">
        <v>2711</v>
      </c>
      <c r="K8141" t="s">
        <v>35</v>
      </c>
      <c r="L8141" t="s">
        <v>35</v>
      </c>
      <c r="M8141" t="s">
        <v>35</v>
      </c>
      <c r="N8141">
        <v>2.281E-2</v>
      </c>
      <c r="O8141" t="s">
        <v>91</v>
      </c>
      <c r="P8141" t="s">
        <v>35</v>
      </c>
      <c r="Q8141" t="s">
        <v>35</v>
      </c>
      <c r="R8141" t="s">
        <v>35</v>
      </c>
      <c r="S8141" t="s">
        <v>35</v>
      </c>
      <c r="T8141" t="s">
        <v>35</v>
      </c>
      <c r="U8141" t="s">
        <v>35</v>
      </c>
      <c r="V8141" t="s">
        <v>40010</v>
      </c>
      <c r="W8141">
        <v>11</v>
      </c>
      <c r="X8141">
        <v>10</v>
      </c>
      <c r="Y8141">
        <v>2017</v>
      </c>
      <c r="Z8141">
        <v>2</v>
      </c>
      <c r="AA8141">
        <v>3.2</v>
      </c>
      <c r="AB8141">
        <v>84</v>
      </c>
      <c r="AC8141" s="1" t="s">
        <v>35</v>
      </c>
      <c r="AD8141">
        <v>3250</v>
      </c>
    </row>
    <row r="8142" spans="1:30" x14ac:dyDescent="0.25">
      <c r="A8142">
        <v>255623</v>
      </c>
      <c r="B8142" t="s">
        <v>30911</v>
      </c>
      <c r="C8142" t="s">
        <v>30912</v>
      </c>
      <c r="D8142" t="s">
        <v>30913</v>
      </c>
      <c r="E8142" t="s">
        <v>30914</v>
      </c>
      <c r="F8142" t="s">
        <v>30915</v>
      </c>
      <c r="G8142" t="s">
        <v>20919</v>
      </c>
      <c r="H8142" t="s">
        <v>35</v>
      </c>
      <c r="I8142" t="s">
        <v>35</v>
      </c>
      <c r="J8142" t="s">
        <v>20919</v>
      </c>
      <c r="K8142" t="s">
        <v>4999</v>
      </c>
      <c r="L8142" t="s">
        <v>30916</v>
      </c>
      <c r="M8142" t="s">
        <v>35</v>
      </c>
      <c r="N8142">
        <v>2.1749999999999999E-2</v>
      </c>
      <c r="O8142" t="s">
        <v>46</v>
      </c>
      <c r="P8142" t="s">
        <v>35</v>
      </c>
      <c r="Q8142" t="s">
        <v>35</v>
      </c>
      <c r="R8142" t="s">
        <v>35</v>
      </c>
      <c r="S8142" t="s">
        <v>35</v>
      </c>
      <c r="T8142" t="s">
        <v>35</v>
      </c>
      <c r="U8142" t="s">
        <v>35</v>
      </c>
      <c r="V8142" t="s">
        <v>40010</v>
      </c>
      <c r="W8142">
        <v>13</v>
      </c>
      <c r="X8142">
        <v>12</v>
      </c>
      <c r="Y8142">
        <v>2017</v>
      </c>
      <c r="Z8142">
        <v>2</v>
      </c>
      <c r="AA8142">
        <v>3.5</v>
      </c>
      <c r="AB8142">
        <v>95</v>
      </c>
      <c r="AC8142" s="1">
        <v>172508</v>
      </c>
      <c r="AD8142">
        <v>1803</v>
      </c>
    </row>
    <row r="8143" spans="1:30" hidden="1" x14ac:dyDescent="0.25">
      <c r="A8143">
        <v>255624</v>
      </c>
      <c r="B8143" t="s">
        <v>30917</v>
      </c>
      <c r="C8143" t="s">
        <v>30918</v>
      </c>
      <c r="D8143" t="s">
        <v>30919</v>
      </c>
      <c r="E8143" t="s">
        <v>30920</v>
      </c>
      <c r="F8143" t="s">
        <v>30921</v>
      </c>
      <c r="G8143" t="s">
        <v>11474</v>
      </c>
      <c r="H8143" t="s">
        <v>35</v>
      </c>
      <c r="I8143" t="s">
        <v>35</v>
      </c>
      <c r="J8143" t="s">
        <v>11474</v>
      </c>
      <c r="K8143" t="s">
        <v>35</v>
      </c>
      <c r="L8143" t="s">
        <v>35</v>
      </c>
      <c r="M8143" t="s">
        <v>35</v>
      </c>
      <c r="N8143">
        <v>2.5159999999999998E-2</v>
      </c>
      <c r="O8143" t="s">
        <v>46</v>
      </c>
      <c r="P8143" t="s">
        <v>35</v>
      </c>
      <c r="Q8143" t="s">
        <v>35</v>
      </c>
      <c r="R8143" t="s">
        <v>35</v>
      </c>
      <c r="S8143" t="s">
        <v>35</v>
      </c>
      <c r="T8143" t="s">
        <v>35</v>
      </c>
      <c r="U8143" t="s">
        <v>35</v>
      </c>
      <c r="V8143" t="s">
        <v>40011</v>
      </c>
      <c r="W8143">
        <v>28</v>
      </c>
      <c r="X8143">
        <v>3</v>
      </c>
      <c r="Y8143">
        <v>2018</v>
      </c>
      <c r="Z8143">
        <v>2</v>
      </c>
      <c r="AA8143">
        <v>4.2</v>
      </c>
      <c r="AB8143">
        <v>104</v>
      </c>
      <c r="AC8143" s="1" t="s">
        <v>35</v>
      </c>
      <c r="AD8143">
        <v>30218</v>
      </c>
    </row>
    <row r="8144" spans="1:30" x14ac:dyDescent="0.25">
      <c r="A8144">
        <v>255626</v>
      </c>
      <c r="B8144" t="s">
        <v>30922</v>
      </c>
      <c r="C8144" t="s">
        <v>30923</v>
      </c>
      <c r="D8144" t="s">
        <v>30924</v>
      </c>
      <c r="E8144" t="s">
        <v>6319</v>
      </c>
      <c r="F8144" t="s">
        <v>30925</v>
      </c>
      <c r="G8144" t="s">
        <v>30926</v>
      </c>
      <c r="H8144" t="s">
        <v>35</v>
      </c>
      <c r="I8144" t="s">
        <v>35</v>
      </c>
      <c r="J8144" t="s">
        <v>30926</v>
      </c>
      <c r="K8144" t="s">
        <v>30927</v>
      </c>
      <c r="L8144" t="s">
        <v>30928</v>
      </c>
      <c r="M8144" t="s">
        <v>35</v>
      </c>
      <c r="N8144">
        <v>1.7239999999999998E-2</v>
      </c>
      <c r="O8144" t="s">
        <v>46</v>
      </c>
      <c r="P8144" t="s">
        <v>87</v>
      </c>
      <c r="Q8144" t="s">
        <v>35</v>
      </c>
      <c r="R8144" t="s">
        <v>35</v>
      </c>
      <c r="S8144" t="s">
        <v>35</v>
      </c>
      <c r="T8144" t="s">
        <v>35</v>
      </c>
      <c r="U8144" t="s">
        <v>35</v>
      </c>
      <c r="V8144" t="s">
        <v>40010</v>
      </c>
      <c r="W8144">
        <v>3</v>
      </c>
      <c r="X8144">
        <v>1</v>
      </c>
      <c r="Y8144">
        <v>2018</v>
      </c>
      <c r="Z8144">
        <v>2</v>
      </c>
      <c r="AA8144">
        <v>3.1</v>
      </c>
      <c r="AB8144">
        <v>115</v>
      </c>
      <c r="AC8144" s="1">
        <v>156302</v>
      </c>
      <c r="AD8144">
        <v>13081</v>
      </c>
    </row>
    <row r="8145" spans="1:30" x14ac:dyDescent="0.25">
      <c r="A8145">
        <v>255655</v>
      </c>
      <c r="B8145" t="s">
        <v>30929</v>
      </c>
      <c r="C8145" t="s">
        <v>5906</v>
      </c>
      <c r="D8145" t="s">
        <v>30930</v>
      </c>
      <c r="E8145" t="s">
        <v>30931</v>
      </c>
      <c r="F8145" t="s">
        <v>35</v>
      </c>
      <c r="G8145" t="s">
        <v>30932</v>
      </c>
      <c r="H8145" t="s">
        <v>35</v>
      </c>
      <c r="I8145" t="s">
        <v>35</v>
      </c>
      <c r="J8145" t="s">
        <v>30932</v>
      </c>
      <c r="K8145" t="s">
        <v>30933</v>
      </c>
      <c r="L8145" t="s">
        <v>35</v>
      </c>
      <c r="M8145" t="s">
        <v>35</v>
      </c>
      <c r="N8145">
        <v>2.257E-2</v>
      </c>
      <c r="O8145" t="s">
        <v>175</v>
      </c>
      <c r="P8145" t="s">
        <v>346</v>
      </c>
      <c r="Q8145" t="s">
        <v>35</v>
      </c>
      <c r="R8145" t="s">
        <v>35</v>
      </c>
      <c r="S8145" t="s">
        <v>35</v>
      </c>
      <c r="T8145" t="s">
        <v>35</v>
      </c>
      <c r="U8145" t="s">
        <v>35</v>
      </c>
      <c r="V8145" t="s">
        <v>40010</v>
      </c>
      <c r="W8145">
        <v>6</v>
      </c>
      <c r="X8145">
        <v>2</v>
      </c>
      <c r="Y8145">
        <v>2019</v>
      </c>
      <c r="Z8145">
        <v>2</v>
      </c>
      <c r="AA8145">
        <v>3.3</v>
      </c>
      <c r="AB8145">
        <v>97</v>
      </c>
      <c r="AC8145" s="1">
        <v>2000000</v>
      </c>
      <c r="AD8145">
        <v>31579</v>
      </c>
    </row>
    <row r="8146" spans="1:30" x14ac:dyDescent="0.25">
      <c r="A8146">
        <v>255675</v>
      </c>
      <c r="B8146" t="s">
        <v>30934</v>
      </c>
      <c r="C8146" t="s">
        <v>30935</v>
      </c>
      <c r="D8146" t="s">
        <v>30936</v>
      </c>
      <c r="E8146" t="s">
        <v>30937</v>
      </c>
      <c r="F8146" t="s">
        <v>35</v>
      </c>
      <c r="G8146" t="s">
        <v>15387</v>
      </c>
      <c r="H8146" t="s">
        <v>35</v>
      </c>
      <c r="I8146" t="s">
        <v>35</v>
      </c>
      <c r="J8146" t="s">
        <v>35</v>
      </c>
      <c r="K8146" t="s">
        <v>35</v>
      </c>
      <c r="L8146" t="s">
        <v>35</v>
      </c>
      <c r="M8146" t="s">
        <v>35</v>
      </c>
      <c r="N8146">
        <v>4.3679999999999997E-2</v>
      </c>
      <c r="O8146" t="s">
        <v>91</v>
      </c>
      <c r="P8146" t="s">
        <v>35</v>
      </c>
      <c r="Q8146" t="s">
        <v>35</v>
      </c>
      <c r="R8146" t="s">
        <v>35</v>
      </c>
      <c r="S8146" t="s">
        <v>35</v>
      </c>
      <c r="T8146" t="s">
        <v>35</v>
      </c>
      <c r="U8146" t="s">
        <v>35</v>
      </c>
      <c r="V8146" t="s">
        <v>40011</v>
      </c>
      <c r="W8146">
        <v>26</v>
      </c>
      <c r="X8146">
        <v>7</v>
      </c>
      <c r="Y8146">
        <v>2017</v>
      </c>
      <c r="Z8146">
        <v>2</v>
      </c>
      <c r="AA8146">
        <v>3</v>
      </c>
      <c r="AB8146">
        <v>106</v>
      </c>
      <c r="AC8146" s="1">
        <v>123445</v>
      </c>
      <c r="AD8146">
        <v>9059</v>
      </c>
    </row>
    <row r="8147" spans="1:30" hidden="1" x14ac:dyDescent="0.25">
      <c r="A8147">
        <v>255678</v>
      </c>
      <c r="B8147" t="s">
        <v>30938</v>
      </c>
      <c r="C8147" t="s">
        <v>35</v>
      </c>
      <c r="D8147" t="s">
        <v>35</v>
      </c>
      <c r="E8147" t="s">
        <v>35</v>
      </c>
      <c r="F8147" t="s">
        <v>35</v>
      </c>
      <c r="G8147" t="s">
        <v>15639</v>
      </c>
      <c r="H8147" t="s">
        <v>35</v>
      </c>
      <c r="I8147" t="s">
        <v>35</v>
      </c>
      <c r="J8147" t="s">
        <v>35</v>
      </c>
      <c r="K8147" t="s">
        <v>35</v>
      </c>
      <c r="L8147" t="s">
        <v>35</v>
      </c>
      <c r="M8147" t="s">
        <v>35</v>
      </c>
      <c r="N8147">
        <v>2.2839999999999999E-2</v>
      </c>
      <c r="O8147" t="s">
        <v>91</v>
      </c>
      <c r="P8147" t="s">
        <v>35</v>
      </c>
      <c r="Q8147" t="s">
        <v>35</v>
      </c>
      <c r="R8147" t="s">
        <v>35</v>
      </c>
      <c r="S8147" t="s">
        <v>35</v>
      </c>
      <c r="T8147" t="s">
        <v>35</v>
      </c>
      <c r="U8147" t="s">
        <v>35</v>
      </c>
      <c r="V8147" t="s">
        <v>36</v>
      </c>
      <c r="W8147">
        <v>18</v>
      </c>
      <c r="X8147">
        <v>10</v>
      </c>
      <c r="Y8147">
        <v>2017</v>
      </c>
      <c r="Z8147">
        <v>2</v>
      </c>
      <c r="AA8147">
        <v>3.4</v>
      </c>
      <c r="AB8147">
        <v>99</v>
      </c>
      <c r="AC8147" s="1" t="s">
        <v>35</v>
      </c>
      <c r="AD8147">
        <v>6012</v>
      </c>
    </row>
    <row r="8148" spans="1:30" x14ac:dyDescent="0.25">
      <c r="A8148">
        <v>255680</v>
      </c>
      <c r="B8148" t="s">
        <v>30939</v>
      </c>
      <c r="C8148" t="s">
        <v>30940</v>
      </c>
      <c r="D8148" t="s">
        <v>30941</v>
      </c>
      <c r="E8148" t="s">
        <v>30942</v>
      </c>
      <c r="F8148" t="s">
        <v>35</v>
      </c>
      <c r="G8148" t="s">
        <v>30943</v>
      </c>
      <c r="H8148" t="s">
        <v>35</v>
      </c>
      <c r="I8148" t="s">
        <v>35</v>
      </c>
      <c r="J8148" t="s">
        <v>35</v>
      </c>
      <c r="K8148" t="s">
        <v>35</v>
      </c>
      <c r="L8148" t="s">
        <v>35</v>
      </c>
      <c r="M8148" t="s">
        <v>35</v>
      </c>
      <c r="N8148">
        <v>2.47E-2</v>
      </c>
      <c r="O8148" t="s">
        <v>40001</v>
      </c>
      <c r="P8148" t="s">
        <v>35</v>
      </c>
      <c r="Q8148" t="s">
        <v>35</v>
      </c>
      <c r="R8148" t="s">
        <v>35</v>
      </c>
      <c r="S8148" t="s">
        <v>35</v>
      </c>
      <c r="T8148" t="s">
        <v>35</v>
      </c>
      <c r="U8148" t="s">
        <v>35</v>
      </c>
      <c r="V8148" t="s">
        <v>36</v>
      </c>
      <c r="W8148">
        <v>12</v>
      </c>
      <c r="X8148">
        <v>7</v>
      </c>
      <c r="Y8148">
        <v>2017</v>
      </c>
      <c r="Z8148">
        <v>2</v>
      </c>
      <c r="AA8148">
        <v>3.5</v>
      </c>
      <c r="AB8148">
        <v>80</v>
      </c>
      <c r="AC8148" s="1">
        <v>60046</v>
      </c>
      <c r="AD8148">
        <v>10206</v>
      </c>
    </row>
    <row r="8149" spans="1:30" x14ac:dyDescent="0.25">
      <c r="A8149">
        <v>255681</v>
      </c>
      <c r="B8149" t="s">
        <v>30944</v>
      </c>
      <c r="C8149" t="s">
        <v>14365</v>
      </c>
      <c r="D8149" t="s">
        <v>23350</v>
      </c>
      <c r="E8149" t="s">
        <v>2156</v>
      </c>
      <c r="F8149" t="s">
        <v>17791</v>
      </c>
      <c r="G8149" t="s">
        <v>14605</v>
      </c>
      <c r="H8149" t="s">
        <v>35</v>
      </c>
      <c r="I8149" t="s">
        <v>35</v>
      </c>
      <c r="J8149" t="s">
        <v>14605</v>
      </c>
      <c r="K8149" t="s">
        <v>24751</v>
      </c>
      <c r="L8149" t="s">
        <v>35</v>
      </c>
      <c r="M8149" t="s">
        <v>35</v>
      </c>
      <c r="N8149">
        <v>6.7000000000000002E-3</v>
      </c>
      <c r="O8149" t="s">
        <v>40001</v>
      </c>
      <c r="P8149" t="s">
        <v>35</v>
      </c>
      <c r="Q8149" t="s">
        <v>35</v>
      </c>
      <c r="R8149" t="s">
        <v>35</v>
      </c>
      <c r="S8149" t="s">
        <v>35</v>
      </c>
      <c r="T8149" t="s">
        <v>35</v>
      </c>
      <c r="U8149" t="s">
        <v>35</v>
      </c>
      <c r="V8149" t="s">
        <v>36</v>
      </c>
      <c r="W8149">
        <v>23</v>
      </c>
      <c r="X8149">
        <v>5</v>
      </c>
      <c r="Y8149">
        <v>2018</v>
      </c>
      <c r="Z8149">
        <v>2</v>
      </c>
      <c r="AA8149">
        <v>3.4</v>
      </c>
      <c r="AB8149">
        <v>77</v>
      </c>
      <c r="AC8149" s="1">
        <v>38891</v>
      </c>
      <c r="AD8149">
        <v>6963</v>
      </c>
    </row>
    <row r="8150" spans="1:30" hidden="1" x14ac:dyDescent="0.25">
      <c r="A8150">
        <v>255682</v>
      </c>
      <c r="B8150" t="s">
        <v>30945</v>
      </c>
      <c r="C8150" t="s">
        <v>35</v>
      </c>
      <c r="D8150" t="s">
        <v>35</v>
      </c>
      <c r="E8150" t="s">
        <v>35</v>
      </c>
      <c r="F8150" t="s">
        <v>35</v>
      </c>
      <c r="G8150" t="s">
        <v>30946</v>
      </c>
      <c r="H8150" t="s">
        <v>35</v>
      </c>
      <c r="I8150" t="s">
        <v>35</v>
      </c>
      <c r="J8150" t="s">
        <v>30946</v>
      </c>
      <c r="K8150" t="s">
        <v>35</v>
      </c>
      <c r="L8150" t="s">
        <v>35</v>
      </c>
      <c r="M8150" t="s">
        <v>35</v>
      </c>
      <c r="N8150">
        <v>2.2839999999999999E-2</v>
      </c>
      <c r="O8150" t="s">
        <v>91</v>
      </c>
      <c r="P8150" t="s">
        <v>35</v>
      </c>
      <c r="Q8150" t="s">
        <v>35</v>
      </c>
      <c r="R8150" t="s">
        <v>35</v>
      </c>
      <c r="S8150" t="s">
        <v>35</v>
      </c>
      <c r="T8150" t="s">
        <v>35</v>
      </c>
      <c r="U8150" t="s">
        <v>35</v>
      </c>
      <c r="V8150" t="s">
        <v>36</v>
      </c>
      <c r="W8150">
        <v>28</v>
      </c>
      <c r="X8150">
        <v>3</v>
      </c>
      <c r="Y8150">
        <v>2018</v>
      </c>
      <c r="Z8150">
        <v>2</v>
      </c>
      <c r="AA8150">
        <v>3.5</v>
      </c>
      <c r="AB8150">
        <v>77</v>
      </c>
      <c r="AC8150" s="1" t="s">
        <v>35</v>
      </c>
      <c r="AD8150">
        <v>3378</v>
      </c>
    </row>
    <row r="8151" spans="1:30" x14ac:dyDescent="0.25">
      <c r="A8151">
        <v>255683</v>
      </c>
      <c r="B8151" t="s">
        <v>30947</v>
      </c>
      <c r="C8151" t="s">
        <v>30948</v>
      </c>
      <c r="D8151" t="s">
        <v>23213</v>
      </c>
      <c r="E8151" t="s">
        <v>30949</v>
      </c>
      <c r="F8151" t="s">
        <v>30950</v>
      </c>
      <c r="G8151" t="s">
        <v>30951</v>
      </c>
      <c r="H8151" t="s">
        <v>30952</v>
      </c>
      <c r="I8151" t="s">
        <v>35</v>
      </c>
      <c r="J8151" t="s">
        <v>30952</v>
      </c>
      <c r="K8151" t="s">
        <v>30951</v>
      </c>
      <c r="L8151" t="s">
        <v>35</v>
      </c>
      <c r="M8151" t="s">
        <v>35</v>
      </c>
      <c r="N8151">
        <v>1.7239999999999998E-2</v>
      </c>
      <c r="O8151" t="s">
        <v>491</v>
      </c>
      <c r="P8151" t="s">
        <v>56</v>
      </c>
      <c r="Q8151" t="s">
        <v>443</v>
      </c>
      <c r="R8151" t="s">
        <v>87</v>
      </c>
      <c r="S8151" t="s">
        <v>35</v>
      </c>
      <c r="T8151" t="s">
        <v>35</v>
      </c>
      <c r="U8151" t="s">
        <v>35</v>
      </c>
      <c r="V8151" t="s">
        <v>36</v>
      </c>
      <c r="W8151">
        <v>20</v>
      </c>
      <c r="X8151">
        <v>9</v>
      </c>
      <c r="Y8151">
        <v>2017</v>
      </c>
      <c r="Z8151">
        <v>2</v>
      </c>
      <c r="AA8151">
        <v>3.3</v>
      </c>
      <c r="AB8151">
        <v>78</v>
      </c>
      <c r="AC8151" s="1">
        <v>1100000</v>
      </c>
      <c r="AD8151">
        <v>5160</v>
      </c>
    </row>
    <row r="8152" spans="1:30" hidden="1" x14ac:dyDescent="0.25">
      <c r="A8152">
        <v>255684</v>
      </c>
      <c r="B8152" t="s">
        <v>30953</v>
      </c>
      <c r="C8152" t="s">
        <v>30954</v>
      </c>
      <c r="D8152" t="s">
        <v>30955</v>
      </c>
      <c r="E8152" t="s">
        <v>30956</v>
      </c>
      <c r="F8152" t="s">
        <v>30957</v>
      </c>
      <c r="G8152" t="s">
        <v>30958</v>
      </c>
      <c r="H8152" t="s">
        <v>35</v>
      </c>
      <c r="I8152" t="s">
        <v>35</v>
      </c>
      <c r="J8152" t="s">
        <v>30958</v>
      </c>
      <c r="K8152" t="s">
        <v>35</v>
      </c>
      <c r="L8152" t="s">
        <v>35</v>
      </c>
      <c r="M8152" t="s">
        <v>35</v>
      </c>
      <c r="N8152">
        <v>2.281E-2</v>
      </c>
      <c r="O8152" t="s">
        <v>46</v>
      </c>
      <c r="P8152" t="s">
        <v>35</v>
      </c>
      <c r="Q8152" t="s">
        <v>35</v>
      </c>
      <c r="R8152" t="s">
        <v>35</v>
      </c>
      <c r="S8152" t="s">
        <v>35</v>
      </c>
      <c r="T8152" t="s">
        <v>35</v>
      </c>
      <c r="U8152" t="s">
        <v>35</v>
      </c>
      <c r="V8152" t="s">
        <v>40010</v>
      </c>
      <c r="W8152">
        <v>27</v>
      </c>
      <c r="X8152">
        <v>12</v>
      </c>
      <c r="Y8152">
        <v>2017</v>
      </c>
      <c r="Z8152">
        <v>2</v>
      </c>
      <c r="AA8152">
        <v>3.3</v>
      </c>
      <c r="AB8152">
        <v>82</v>
      </c>
      <c r="AC8152" s="1" t="s">
        <v>35</v>
      </c>
      <c r="AD8152">
        <v>6003</v>
      </c>
    </row>
    <row r="8153" spans="1:30" x14ac:dyDescent="0.25">
      <c r="A8153">
        <v>255685</v>
      </c>
      <c r="B8153" t="s">
        <v>30959</v>
      </c>
      <c r="C8153" t="s">
        <v>35</v>
      </c>
      <c r="D8153" t="s">
        <v>35</v>
      </c>
      <c r="E8153" t="s">
        <v>35</v>
      </c>
      <c r="F8153" t="s">
        <v>35</v>
      </c>
      <c r="G8153" t="s">
        <v>30960</v>
      </c>
      <c r="H8153" t="s">
        <v>35</v>
      </c>
      <c r="I8153" t="s">
        <v>35</v>
      </c>
      <c r="J8153" t="s">
        <v>30960</v>
      </c>
      <c r="K8153" t="s">
        <v>35</v>
      </c>
      <c r="L8153" t="s">
        <v>35</v>
      </c>
      <c r="M8153" t="s">
        <v>35</v>
      </c>
      <c r="N8153">
        <v>1.4239999999999999E-2</v>
      </c>
      <c r="O8153" t="s">
        <v>91</v>
      </c>
      <c r="P8153" t="s">
        <v>35</v>
      </c>
      <c r="Q8153" t="s">
        <v>35</v>
      </c>
      <c r="R8153" t="s">
        <v>35</v>
      </c>
      <c r="S8153" t="s">
        <v>35</v>
      </c>
      <c r="T8153" t="s">
        <v>35</v>
      </c>
      <c r="U8153" t="s">
        <v>35</v>
      </c>
      <c r="V8153" t="s">
        <v>36</v>
      </c>
      <c r="W8153">
        <v>25</v>
      </c>
      <c r="X8153">
        <v>10</v>
      </c>
      <c r="Y8153">
        <v>2017</v>
      </c>
      <c r="Z8153">
        <v>2</v>
      </c>
      <c r="AA8153">
        <v>3.8</v>
      </c>
      <c r="AB8153">
        <v>99</v>
      </c>
      <c r="AC8153" s="1">
        <v>334800</v>
      </c>
      <c r="AD8153">
        <v>12206</v>
      </c>
    </row>
    <row r="8154" spans="1:30" hidden="1" x14ac:dyDescent="0.25">
      <c r="A8154">
        <v>255686</v>
      </c>
      <c r="B8154" t="s">
        <v>30961</v>
      </c>
      <c r="C8154" t="s">
        <v>30962</v>
      </c>
      <c r="D8154" t="s">
        <v>30963</v>
      </c>
      <c r="E8154" t="s">
        <v>24105</v>
      </c>
      <c r="F8154" t="s">
        <v>30964</v>
      </c>
      <c r="G8154" t="s">
        <v>30965</v>
      </c>
      <c r="H8154" t="s">
        <v>35</v>
      </c>
      <c r="I8154" t="s">
        <v>35</v>
      </c>
      <c r="J8154" t="s">
        <v>30965</v>
      </c>
      <c r="K8154" t="s">
        <v>35</v>
      </c>
      <c r="L8154" t="s">
        <v>35</v>
      </c>
      <c r="M8154" t="s">
        <v>35</v>
      </c>
      <c r="N8154">
        <v>1.439E-2</v>
      </c>
      <c r="O8154" t="s">
        <v>46</v>
      </c>
      <c r="P8154" t="s">
        <v>35</v>
      </c>
      <c r="Q8154" t="s">
        <v>35</v>
      </c>
      <c r="R8154" t="s">
        <v>35</v>
      </c>
      <c r="S8154" t="s">
        <v>35</v>
      </c>
      <c r="T8154" t="s">
        <v>35</v>
      </c>
      <c r="U8154" t="s">
        <v>35</v>
      </c>
      <c r="V8154" t="s">
        <v>40010</v>
      </c>
      <c r="W8154">
        <v>28</v>
      </c>
      <c r="X8154">
        <v>3</v>
      </c>
      <c r="Y8154">
        <v>2018</v>
      </c>
      <c r="Z8154">
        <v>2</v>
      </c>
      <c r="AA8154">
        <v>3.1</v>
      </c>
      <c r="AB8154">
        <v>88</v>
      </c>
      <c r="AC8154" s="1" t="s">
        <v>35</v>
      </c>
      <c r="AD8154">
        <v>6392</v>
      </c>
    </row>
    <row r="8155" spans="1:30" x14ac:dyDescent="0.25">
      <c r="A8155">
        <v>255687</v>
      </c>
      <c r="B8155" t="s">
        <v>30966</v>
      </c>
      <c r="C8155" t="s">
        <v>30967</v>
      </c>
      <c r="D8155" t="s">
        <v>5656</v>
      </c>
      <c r="E8155" t="s">
        <v>10169</v>
      </c>
      <c r="F8155" t="s">
        <v>28703</v>
      </c>
      <c r="G8155" t="s">
        <v>21766</v>
      </c>
      <c r="H8155" t="s">
        <v>35</v>
      </c>
      <c r="I8155" t="s">
        <v>35</v>
      </c>
      <c r="J8155" t="s">
        <v>35</v>
      </c>
      <c r="K8155" t="s">
        <v>35</v>
      </c>
      <c r="L8155" t="s">
        <v>35</v>
      </c>
      <c r="M8155" t="s">
        <v>35</v>
      </c>
      <c r="N8155">
        <v>1.7239999999999998E-2</v>
      </c>
      <c r="O8155" t="s">
        <v>46</v>
      </c>
      <c r="P8155" t="s">
        <v>35</v>
      </c>
      <c r="Q8155" t="s">
        <v>35</v>
      </c>
      <c r="R8155" t="s">
        <v>35</v>
      </c>
      <c r="S8155" t="s">
        <v>35</v>
      </c>
      <c r="T8155" t="s">
        <v>35</v>
      </c>
      <c r="U8155" t="s">
        <v>35</v>
      </c>
      <c r="V8155" t="s">
        <v>36</v>
      </c>
      <c r="W8155">
        <v>3</v>
      </c>
      <c r="X8155">
        <v>4</v>
      </c>
      <c r="Y8155">
        <v>2017</v>
      </c>
      <c r="Z8155">
        <v>0</v>
      </c>
      <c r="AA8155">
        <v>3.2</v>
      </c>
      <c r="AB8155">
        <v>91</v>
      </c>
      <c r="AC8155" s="1">
        <v>91324</v>
      </c>
      <c r="AD8155">
        <v>12280</v>
      </c>
    </row>
    <row r="8156" spans="1:30" hidden="1" x14ac:dyDescent="0.25">
      <c r="A8156">
        <v>255694</v>
      </c>
      <c r="B8156" t="s">
        <v>30968</v>
      </c>
      <c r="C8156" t="s">
        <v>30969</v>
      </c>
      <c r="D8156" t="s">
        <v>30970</v>
      </c>
      <c r="E8156" t="s">
        <v>30971</v>
      </c>
      <c r="F8156" t="s">
        <v>30972</v>
      </c>
      <c r="G8156" t="s">
        <v>30973</v>
      </c>
      <c r="H8156" t="s">
        <v>35</v>
      </c>
      <c r="I8156" t="s">
        <v>35</v>
      </c>
      <c r="J8156" t="s">
        <v>30973</v>
      </c>
      <c r="K8156" t="s">
        <v>35</v>
      </c>
      <c r="L8156" t="s">
        <v>35</v>
      </c>
      <c r="M8156" t="s">
        <v>35</v>
      </c>
      <c r="N8156">
        <v>1.485E-2</v>
      </c>
      <c r="O8156" t="s">
        <v>46</v>
      </c>
      <c r="P8156" t="s">
        <v>35</v>
      </c>
      <c r="Q8156" t="s">
        <v>35</v>
      </c>
      <c r="R8156" t="s">
        <v>35</v>
      </c>
      <c r="S8156" t="s">
        <v>35</v>
      </c>
      <c r="T8156" t="s">
        <v>35</v>
      </c>
      <c r="U8156" t="s">
        <v>35</v>
      </c>
      <c r="V8156" t="s">
        <v>40010</v>
      </c>
      <c r="W8156">
        <v>10</v>
      </c>
      <c r="X8156">
        <v>4</v>
      </c>
      <c r="Y8156">
        <v>2019</v>
      </c>
      <c r="Z8156">
        <v>2</v>
      </c>
      <c r="AA8156">
        <v>3.4</v>
      </c>
      <c r="AB8156">
        <v>82</v>
      </c>
      <c r="AC8156" s="1" t="s">
        <v>35</v>
      </c>
      <c r="AD8156">
        <v>645</v>
      </c>
    </row>
    <row r="8157" spans="1:30" hidden="1" x14ac:dyDescent="0.25">
      <c r="A8157">
        <v>255696</v>
      </c>
      <c r="B8157" t="s">
        <v>30974</v>
      </c>
      <c r="C8157" t="s">
        <v>16221</v>
      </c>
      <c r="D8157" t="s">
        <v>11344</v>
      </c>
      <c r="E8157" t="s">
        <v>30975</v>
      </c>
      <c r="F8157" t="s">
        <v>17565</v>
      </c>
      <c r="G8157" t="s">
        <v>22318</v>
      </c>
      <c r="H8157" t="s">
        <v>35</v>
      </c>
      <c r="I8157" t="s">
        <v>35</v>
      </c>
      <c r="J8157" t="s">
        <v>22318</v>
      </c>
      <c r="K8157" t="s">
        <v>35</v>
      </c>
      <c r="L8157" t="s">
        <v>35</v>
      </c>
      <c r="M8157" t="s">
        <v>35</v>
      </c>
      <c r="N8157">
        <v>1.6420000000000001E-2</v>
      </c>
      <c r="O8157" t="s">
        <v>46</v>
      </c>
      <c r="P8157" t="s">
        <v>35</v>
      </c>
      <c r="Q8157" t="s">
        <v>35</v>
      </c>
      <c r="R8157" t="s">
        <v>35</v>
      </c>
      <c r="S8157" t="s">
        <v>35</v>
      </c>
      <c r="T8157" t="s">
        <v>35</v>
      </c>
      <c r="U8157" t="s">
        <v>35</v>
      </c>
      <c r="V8157" t="s">
        <v>40010</v>
      </c>
      <c r="W8157">
        <v>13</v>
      </c>
      <c r="X8157">
        <v>12</v>
      </c>
      <c r="Y8157">
        <v>2017</v>
      </c>
      <c r="Z8157">
        <v>2</v>
      </c>
      <c r="AA8157">
        <v>3.3</v>
      </c>
      <c r="AB8157">
        <v>94</v>
      </c>
      <c r="AC8157" s="1" t="s">
        <v>35</v>
      </c>
      <c r="AD8157">
        <v>11075</v>
      </c>
    </row>
    <row r="8158" spans="1:30" x14ac:dyDescent="0.25">
      <c r="A8158">
        <v>255697</v>
      </c>
      <c r="B8158" t="s">
        <v>30976</v>
      </c>
      <c r="C8158" t="s">
        <v>30977</v>
      </c>
      <c r="D8158" t="s">
        <v>30978</v>
      </c>
      <c r="E8158" t="s">
        <v>35</v>
      </c>
      <c r="F8158" t="s">
        <v>35</v>
      </c>
      <c r="G8158" t="s">
        <v>17973</v>
      </c>
      <c r="H8158" t="s">
        <v>35</v>
      </c>
      <c r="I8158" t="s">
        <v>35</v>
      </c>
      <c r="J8158" t="s">
        <v>17973</v>
      </c>
      <c r="K8158" t="s">
        <v>35</v>
      </c>
      <c r="L8158" t="s">
        <v>35</v>
      </c>
      <c r="M8158" t="s">
        <v>35</v>
      </c>
      <c r="N8158">
        <v>2.5159999999999998E-2</v>
      </c>
      <c r="O8158" t="s">
        <v>91</v>
      </c>
      <c r="P8158" t="s">
        <v>56</v>
      </c>
      <c r="Q8158" t="s">
        <v>35</v>
      </c>
      <c r="R8158" t="s">
        <v>35</v>
      </c>
      <c r="S8158" t="s">
        <v>35</v>
      </c>
      <c r="T8158" t="s">
        <v>35</v>
      </c>
      <c r="U8158" t="s">
        <v>35</v>
      </c>
      <c r="V8158" t="s">
        <v>36</v>
      </c>
      <c r="W8158">
        <v>6</v>
      </c>
      <c r="X8158">
        <v>12</v>
      </c>
      <c r="Y8158">
        <v>2017</v>
      </c>
      <c r="Z8158">
        <v>2</v>
      </c>
      <c r="AA8158">
        <v>4.0999999999999996</v>
      </c>
      <c r="AB8158">
        <v>96</v>
      </c>
      <c r="AC8158" s="1">
        <v>127271</v>
      </c>
      <c r="AD8158">
        <v>18314</v>
      </c>
    </row>
    <row r="8159" spans="1:30" hidden="1" x14ac:dyDescent="0.25">
      <c r="A8159">
        <v>255698</v>
      </c>
      <c r="B8159" t="s">
        <v>30979</v>
      </c>
      <c r="C8159" t="s">
        <v>30980</v>
      </c>
      <c r="D8159" t="s">
        <v>30981</v>
      </c>
      <c r="E8159" t="s">
        <v>23720</v>
      </c>
      <c r="F8159" t="s">
        <v>30982</v>
      </c>
      <c r="G8159" t="s">
        <v>30983</v>
      </c>
      <c r="H8159" t="s">
        <v>35</v>
      </c>
      <c r="I8159" t="s">
        <v>35</v>
      </c>
      <c r="J8159" t="s">
        <v>30983</v>
      </c>
      <c r="K8159" t="s">
        <v>35</v>
      </c>
      <c r="L8159" t="s">
        <v>35</v>
      </c>
      <c r="M8159" t="s">
        <v>35</v>
      </c>
      <c r="N8159">
        <v>2.5520000000000001E-2</v>
      </c>
      <c r="O8159" t="s">
        <v>253</v>
      </c>
      <c r="P8159" t="s">
        <v>56</v>
      </c>
      <c r="Q8159" t="s">
        <v>35</v>
      </c>
      <c r="R8159" t="s">
        <v>35</v>
      </c>
      <c r="S8159" t="s">
        <v>35</v>
      </c>
      <c r="T8159" t="s">
        <v>35</v>
      </c>
      <c r="U8159" t="s">
        <v>35</v>
      </c>
      <c r="V8159" t="s">
        <v>40010</v>
      </c>
      <c r="W8159">
        <v>4</v>
      </c>
      <c r="X8159">
        <v>10</v>
      </c>
      <c r="Y8159">
        <v>2017</v>
      </c>
      <c r="Z8159">
        <v>2</v>
      </c>
      <c r="AA8159">
        <v>3.5</v>
      </c>
      <c r="AB8159">
        <v>96</v>
      </c>
      <c r="AC8159" s="1" t="s">
        <v>35</v>
      </c>
      <c r="AD8159">
        <v>20358</v>
      </c>
    </row>
    <row r="8160" spans="1:30" x14ac:dyDescent="0.25">
      <c r="A8160">
        <v>255702</v>
      </c>
      <c r="B8160" t="s">
        <v>30984</v>
      </c>
      <c r="C8160" t="s">
        <v>15278</v>
      </c>
      <c r="D8160" t="s">
        <v>13239</v>
      </c>
      <c r="E8160" t="s">
        <v>128</v>
      </c>
      <c r="F8160" t="s">
        <v>1317</v>
      </c>
      <c r="G8160" t="s">
        <v>30985</v>
      </c>
      <c r="H8160" t="s">
        <v>35</v>
      </c>
      <c r="I8160" t="s">
        <v>35</v>
      </c>
      <c r="J8160" t="s">
        <v>23573</v>
      </c>
      <c r="K8160" t="s">
        <v>30985</v>
      </c>
      <c r="L8160" t="s">
        <v>35</v>
      </c>
      <c r="M8160" t="s">
        <v>35</v>
      </c>
      <c r="N8160">
        <v>2.6100000000000002E-2</v>
      </c>
      <c r="O8160" t="s">
        <v>46</v>
      </c>
      <c r="P8160" t="s">
        <v>35</v>
      </c>
      <c r="Q8160" t="s">
        <v>35</v>
      </c>
      <c r="R8160" t="s">
        <v>35</v>
      </c>
      <c r="S8160" t="s">
        <v>35</v>
      </c>
      <c r="T8160" t="s">
        <v>35</v>
      </c>
      <c r="U8160" t="s">
        <v>35</v>
      </c>
      <c r="V8160" t="s">
        <v>36</v>
      </c>
      <c r="W8160">
        <v>30</v>
      </c>
      <c r="X8160">
        <v>8</v>
      </c>
      <c r="Y8160">
        <v>2017</v>
      </c>
      <c r="Z8160">
        <v>2</v>
      </c>
      <c r="AA8160">
        <v>4.0999999999999996</v>
      </c>
      <c r="AB8160">
        <v>90</v>
      </c>
      <c r="AC8160" s="1">
        <v>3845589</v>
      </c>
      <c r="AD8160">
        <v>129263</v>
      </c>
    </row>
    <row r="8161" spans="1:30" x14ac:dyDescent="0.25">
      <c r="A8161">
        <v>255710</v>
      </c>
      <c r="B8161" t="s">
        <v>30986</v>
      </c>
      <c r="C8161" t="s">
        <v>30987</v>
      </c>
      <c r="D8161" t="s">
        <v>30988</v>
      </c>
      <c r="E8161" t="s">
        <v>30989</v>
      </c>
      <c r="F8161" t="s">
        <v>30990</v>
      </c>
      <c r="G8161" t="s">
        <v>22212</v>
      </c>
      <c r="H8161" t="s">
        <v>22213</v>
      </c>
      <c r="I8161" t="s">
        <v>35</v>
      </c>
      <c r="J8161" t="s">
        <v>22212</v>
      </c>
      <c r="K8161" t="s">
        <v>22213</v>
      </c>
      <c r="L8161" t="s">
        <v>35</v>
      </c>
      <c r="M8161" t="s">
        <v>35</v>
      </c>
      <c r="N8161">
        <v>2.4660000000000001E-2</v>
      </c>
      <c r="O8161" t="s">
        <v>46</v>
      </c>
      <c r="P8161" t="s">
        <v>346</v>
      </c>
      <c r="Q8161" t="s">
        <v>35</v>
      </c>
      <c r="R8161" t="s">
        <v>35</v>
      </c>
      <c r="S8161" t="s">
        <v>35</v>
      </c>
      <c r="T8161" t="s">
        <v>35</v>
      </c>
      <c r="U8161" t="s">
        <v>35</v>
      </c>
      <c r="V8161" t="s">
        <v>40010</v>
      </c>
      <c r="W8161">
        <v>13</v>
      </c>
      <c r="X8161">
        <v>6</v>
      </c>
      <c r="Y8161">
        <v>2018</v>
      </c>
      <c r="Z8161">
        <v>2</v>
      </c>
      <c r="AA8161">
        <v>3.3</v>
      </c>
      <c r="AB8161">
        <v>117</v>
      </c>
      <c r="AC8161" s="1">
        <v>15285</v>
      </c>
      <c r="AD8161">
        <v>8009</v>
      </c>
    </row>
    <row r="8162" spans="1:30" x14ac:dyDescent="0.25">
      <c r="A8162">
        <v>255721</v>
      </c>
      <c r="B8162" t="s">
        <v>30991</v>
      </c>
      <c r="C8162" t="s">
        <v>30992</v>
      </c>
      <c r="D8162" t="s">
        <v>30993</v>
      </c>
      <c r="E8162" t="s">
        <v>30994</v>
      </c>
      <c r="F8162" t="s">
        <v>14858</v>
      </c>
      <c r="G8162" t="s">
        <v>2791</v>
      </c>
      <c r="H8162" t="s">
        <v>35</v>
      </c>
      <c r="I8162" t="s">
        <v>35</v>
      </c>
      <c r="J8162" t="s">
        <v>30995</v>
      </c>
      <c r="K8162" t="s">
        <v>30993</v>
      </c>
      <c r="L8162" t="s">
        <v>30994</v>
      </c>
      <c r="M8162" t="s">
        <v>35</v>
      </c>
      <c r="N8162">
        <v>3.3399999999999999E-2</v>
      </c>
      <c r="O8162" t="s">
        <v>46</v>
      </c>
      <c r="P8162" t="s">
        <v>346</v>
      </c>
      <c r="Q8162" t="s">
        <v>35</v>
      </c>
      <c r="R8162" t="s">
        <v>35</v>
      </c>
      <c r="S8162" t="s">
        <v>35</v>
      </c>
      <c r="T8162" t="s">
        <v>35</v>
      </c>
      <c r="U8162" t="s">
        <v>35</v>
      </c>
      <c r="V8162" t="s">
        <v>40011</v>
      </c>
      <c r="W8162">
        <v>7</v>
      </c>
      <c r="X8162">
        <v>2</v>
      </c>
      <c r="Y8162">
        <v>2018</v>
      </c>
      <c r="Z8162">
        <v>2</v>
      </c>
      <c r="AA8162">
        <v>2.6</v>
      </c>
      <c r="AB8162">
        <v>94</v>
      </c>
      <c r="AC8162" s="1">
        <v>30000000</v>
      </c>
      <c r="AD8162">
        <v>204845</v>
      </c>
    </row>
    <row r="8163" spans="1:30" x14ac:dyDescent="0.25">
      <c r="A8163">
        <v>255726</v>
      </c>
      <c r="B8163" t="s">
        <v>30996</v>
      </c>
      <c r="C8163" t="s">
        <v>30997</v>
      </c>
      <c r="D8163" t="s">
        <v>5162</v>
      </c>
      <c r="E8163" t="s">
        <v>4184</v>
      </c>
      <c r="F8163" t="s">
        <v>1974</v>
      </c>
      <c r="G8163" t="s">
        <v>304</v>
      </c>
      <c r="H8163" t="s">
        <v>35</v>
      </c>
      <c r="I8163" t="s">
        <v>35</v>
      </c>
      <c r="J8163" t="s">
        <v>304</v>
      </c>
      <c r="K8163" t="s">
        <v>5658</v>
      </c>
      <c r="L8163" t="s">
        <v>35</v>
      </c>
      <c r="M8163" t="s">
        <v>35</v>
      </c>
      <c r="N8163">
        <v>2.9729999999999999E-2</v>
      </c>
      <c r="O8163" t="s">
        <v>491</v>
      </c>
      <c r="P8163" t="s">
        <v>56</v>
      </c>
      <c r="Q8163" t="s">
        <v>35</v>
      </c>
      <c r="R8163" t="s">
        <v>35</v>
      </c>
      <c r="S8163" t="s">
        <v>35</v>
      </c>
      <c r="T8163" t="s">
        <v>35</v>
      </c>
      <c r="U8163" t="s">
        <v>35</v>
      </c>
      <c r="V8163" t="s">
        <v>40011</v>
      </c>
      <c r="W8163">
        <v>22</v>
      </c>
      <c r="X8163">
        <v>2</v>
      </c>
      <c r="Y8163">
        <v>2023</v>
      </c>
      <c r="Z8163">
        <v>2</v>
      </c>
      <c r="AA8163">
        <v>4.9000000000000004</v>
      </c>
      <c r="AB8163">
        <v>151</v>
      </c>
      <c r="AC8163" s="1">
        <v>40000000</v>
      </c>
      <c r="AD8163">
        <v>367332</v>
      </c>
    </row>
    <row r="8164" spans="1:30" x14ac:dyDescent="0.25">
      <c r="A8164">
        <v>255741</v>
      </c>
      <c r="B8164" t="s">
        <v>30998</v>
      </c>
      <c r="C8164" t="s">
        <v>24660</v>
      </c>
      <c r="D8164" t="s">
        <v>23350</v>
      </c>
      <c r="E8164" t="s">
        <v>4780</v>
      </c>
      <c r="F8164" t="s">
        <v>11319</v>
      </c>
      <c r="G8164" t="s">
        <v>25669</v>
      </c>
      <c r="H8164" t="s">
        <v>35</v>
      </c>
      <c r="I8164" t="s">
        <v>35</v>
      </c>
      <c r="J8164" t="s">
        <v>25669</v>
      </c>
      <c r="K8164" t="s">
        <v>3351</v>
      </c>
      <c r="L8164" t="s">
        <v>27641</v>
      </c>
      <c r="M8164" t="s">
        <v>35</v>
      </c>
      <c r="N8164">
        <v>3.024E-2</v>
      </c>
      <c r="O8164" t="s">
        <v>40001</v>
      </c>
      <c r="P8164" t="s">
        <v>35</v>
      </c>
      <c r="Q8164" t="s">
        <v>35</v>
      </c>
      <c r="R8164" t="s">
        <v>35</v>
      </c>
      <c r="S8164" t="s">
        <v>35</v>
      </c>
      <c r="T8164" t="s">
        <v>35</v>
      </c>
      <c r="U8164" t="s">
        <v>35</v>
      </c>
      <c r="V8164" t="s">
        <v>36</v>
      </c>
      <c r="W8164">
        <v>12</v>
      </c>
      <c r="X8164">
        <v>10</v>
      </c>
      <c r="Y8164">
        <v>2017</v>
      </c>
      <c r="Z8164">
        <v>3</v>
      </c>
      <c r="AA8164">
        <v>3.2</v>
      </c>
      <c r="AB8164">
        <v>92</v>
      </c>
      <c r="AC8164" s="1">
        <v>6366790</v>
      </c>
      <c r="AD8164">
        <v>215864</v>
      </c>
    </row>
    <row r="8165" spans="1:30" x14ac:dyDescent="0.25">
      <c r="A8165">
        <v>255745</v>
      </c>
      <c r="B8165" t="s">
        <v>30999</v>
      </c>
      <c r="C8165" t="s">
        <v>31000</v>
      </c>
      <c r="D8165" t="s">
        <v>13652</v>
      </c>
      <c r="E8165" t="s">
        <v>10613</v>
      </c>
      <c r="F8165" t="s">
        <v>2302</v>
      </c>
      <c r="G8165" t="s">
        <v>4329</v>
      </c>
      <c r="H8165" t="s">
        <v>35</v>
      </c>
      <c r="I8165" t="s">
        <v>35</v>
      </c>
      <c r="J8165" t="s">
        <v>4329</v>
      </c>
      <c r="K8165" t="s">
        <v>35</v>
      </c>
      <c r="L8165" t="s">
        <v>35</v>
      </c>
      <c r="M8165" t="s">
        <v>35</v>
      </c>
      <c r="N8165">
        <v>2.8459999999999999E-2</v>
      </c>
      <c r="O8165" t="s">
        <v>175</v>
      </c>
      <c r="P8165" t="s">
        <v>177</v>
      </c>
      <c r="Q8165" t="s">
        <v>400</v>
      </c>
      <c r="R8165" t="s">
        <v>35</v>
      </c>
      <c r="S8165" t="s">
        <v>35</v>
      </c>
      <c r="T8165" t="s">
        <v>35</v>
      </c>
      <c r="U8165" t="s">
        <v>35</v>
      </c>
      <c r="V8165" t="s">
        <v>40010</v>
      </c>
      <c r="W8165">
        <v>10</v>
      </c>
      <c r="X8165">
        <v>4</v>
      </c>
      <c r="Y8165">
        <v>2019</v>
      </c>
      <c r="Z8165">
        <v>2</v>
      </c>
      <c r="AA8165">
        <v>3.1</v>
      </c>
      <c r="AB8165">
        <v>120</v>
      </c>
      <c r="AC8165" s="1">
        <v>59000000</v>
      </c>
      <c r="AD8165">
        <v>55705</v>
      </c>
    </row>
    <row r="8166" spans="1:30" x14ac:dyDescent="0.25">
      <c r="A8166">
        <v>255756</v>
      </c>
      <c r="B8166" t="s">
        <v>31001</v>
      </c>
      <c r="C8166" t="s">
        <v>31002</v>
      </c>
      <c r="D8166" t="s">
        <v>31003</v>
      </c>
      <c r="E8166" t="s">
        <v>31004</v>
      </c>
      <c r="F8166" t="s">
        <v>20898</v>
      </c>
      <c r="G8166" t="s">
        <v>31005</v>
      </c>
      <c r="H8166" t="s">
        <v>35</v>
      </c>
      <c r="I8166" t="s">
        <v>35</v>
      </c>
      <c r="J8166" t="s">
        <v>31006</v>
      </c>
      <c r="K8166" t="s">
        <v>31007</v>
      </c>
      <c r="L8166" t="s">
        <v>31008</v>
      </c>
      <c r="M8166" t="s">
        <v>35</v>
      </c>
      <c r="N8166">
        <v>1.282E-2</v>
      </c>
      <c r="O8166" t="s">
        <v>39999</v>
      </c>
      <c r="P8166" t="s">
        <v>35</v>
      </c>
      <c r="Q8166" t="s">
        <v>35</v>
      </c>
      <c r="R8166" t="s">
        <v>35</v>
      </c>
      <c r="S8166" t="s">
        <v>35</v>
      </c>
      <c r="T8166" t="s">
        <v>35</v>
      </c>
      <c r="U8166" t="s">
        <v>35</v>
      </c>
      <c r="V8166" t="s">
        <v>40010</v>
      </c>
      <c r="W8166">
        <v>13</v>
      </c>
      <c r="X8166">
        <v>12</v>
      </c>
      <c r="Y8166">
        <v>2017</v>
      </c>
      <c r="Z8166">
        <v>2</v>
      </c>
      <c r="AA8166">
        <v>3.5</v>
      </c>
      <c r="AB8166">
        <v>177</v>
      </c>
      <c r="AC8166" s="1">
        <v>42657</v>
      </c>
      <c r="AD8166">
        <v>872</v>
      </c>
    </row>
    <row r="8167" spans="1:30" x14ac:dyDescent="0.25">
      <c r="A8167">
        <v>255768</v>
      </c>
      <c r="B8167" t="s">
        <v>31009</v>
      </c>
      <c r="C8167" t="s">
        <v>2691</v>
      </c>
      <c r="D8167" t="s">
        <v>11649</v>
      </c>
      <c r="E8167" t="s">
        <v>2058</v>
      </c>
      <c r="F8167" t="s">
        <v>1830</v>
      </c>
      <c r="G8167" t="s">
        <v>1158</v>
      </c>
      <c r="H8167" t="s">
        <v>35</v>
      </c>
      <c r="I8167" t="s">
        <v>35</v>
      </c>
      <c r="J8167" t="s">
        <v>1158</v>
      </c>
      <c r="K8167" t="s">
        <v>16968</v>
      </c>
      <c r="L8167" t="s">
        <v>16968</v>
      </c>
      <c r="M8167" t="s">
        <v>35</v>
      </c>
      <c r="N8167">
        <v>2.4670000000000001E-2</v>
      </c>
      <c r="O8167" t="s">
        <v>46</v>
      </c>
      <c r="P8167" t="s">
        <v>354</v>
      </c>
      <c r="Q8167" t="s">
        <v>35</v>
      </c>
      <c r="R8167" t="s">
        <v>35</v>
      </c>
      <c r="S8167" t="s">
        <v>35</v>
      </c>
      <c r="T8167" t="s">
        <v>35</v>
      </c>
      <c r="U8167" t="s">
        <v>35</v>
      </c>
      <c r="V8167" t="s">
        <v>36</v>
      </c>
      <c r="W8167">
        <v>27</v>
      </c>
      <c r="X8167">
        <v>12</v>
      </c>
      <c r="Y8167">
        <v>2017</v>
      </c>
      <c r="Z8167">
        <v>2</v>
      </c>
      <c r="AA8167">
        <v>3.6</v>
      </c>
      <c r="AB8167">
        <v>104</v>
      </c>
      <c r="AC8167" s="1">
        <v>10204920</v>
      </c>
      <c r="AD8167">
        <v>123056</v>
      </c>
    </row>
    <row r="8168" spans="1:30" x14ac:dyDescent="0.25">
      <c r="A8168">
        <v>255795</v>
      </c>
      <c r="B8168" t="s">
        <v>31010</v>
      </c>
      <c r="C8168" t="s">
        <v>9705</v>
      </c>
      <c r="D8168" t="s">
        <v>620</v>
      </c>
      <c r="E8168" t="s">
        <v>31011</v>
      </c>
      <c r="F8168" t="s">
        <v>2691</v>
      </c>
      <c r="G8168" t="s">
        <v>5935</v>
      </c>
      <c r="H8168" t="s">
        <v>35</v>
      </c>
      <c r="I8168" t="s">
        <v>35</v>
      </c>
      <c r="J8168" t="s">
        <v>5935</v>
      </c>
      <c r="K8168" t="s">
        <v>25626</v>
      </c>
      <c r="L8168" t="s">
        <v>31012</v>
      </c>
      <c r="M8168" t="s">
        <v>35</v>
      </c>
      <c r="N8168">
        <v>3.024E-2</v>
      </c>
      <c r="O8168" t="s">
        <v>46</v>
      </c>
      <c r="P8168" t="s">
        <v>354</v>
      </c>
      <c r="Q8168" t="s">
        <v>87</v>
      </c>
      <c r="R8168" t="s">
        <v>35</v>
      </c>
      <c r="S8168" t="s">
        <v>35</v>
      </c>
      <c r="T8168" t="s">
        <v>35</v>
      </c>
      <c r="U8168" t="s">
        <v>35</v>
      </c>
      <c r="V8168" t="s">
        <v>36</v>
      </c>
      <c r="W8168">
        <v>9</v>
      </c>
      <c r="X8168">
        <v>7</v>
      </c>
      <c r="Y8168">
        <v>2021</v>
      </c>
      <c r="Z8168">
        <v>4</v>
      </c>
      <c r="AA8168">
        <v>3.5</v>
      </c>
      <c r="AB8168">
        <v>131</v>
      </c>
      <c r="AC8168" s="1">
        <v>21416400</v>
      </c>
      <c r="AD8168">
        <v>111255</v>
      </c>
    </row>
    <row r="8169" spans="1:30" hidden="1" x14ac:dyDescent="0.25">
      <c r="A8169">
        <v>255801</v>
      </c>
      <c r="B8169" t="s">
        <v>31013</v>
      </c>
      <c r="C8169" t="s">
        <v>35</v>
      </c>
      <c r="D8169" t="s">
        <v>35</v>
      </c>
      <c r="E8169" t="s">
        <v>35</v>
      </c>
      <c r="F8169" t="s">
        <v>35</v>
      </c>
      <c r="G8169" t="s">
        <v>31014</v>
      </c>
      <c r="H8169" t="s">
        <v>35</v>
      </c>
      <c r="I8169" t="s">
        <v>35</v>
      </c>
      <c r="J8169" t="s">
        <v>35</v>
      </c>
      <c r="K8169" t="s">
        <v>35</v>
      </c>
      <c r="L8169" t="s">
        <v>35</v>
      </c>
      <c r="M8169" t="s">
        <v>35</v>
      </c>
      <c r="N8169">
        <v>1.6990000000000002E-2</v>
      </c>
      <c r="O8169" t="s">
        <v>91</v>
      </c>
      <c r="P8169" t="s">
        <v>35</v>
      </c>
      <c r="Q8169" t="s">
        <v>35</v>
      </c>
      <c r="R8169" t="s">
        <v>35</v>
      </c>
      <c r="S8169" t="s">
        <v>35</v>
      </c>
      <c r="T8169" t="s">
        <v>35</v>
      </c>
      <c r="U8169" t="s">
        <v>35</v>
      </c>
      <c r="V8169" t="s">
        <v>36</v>
      </c>
      <c r="W8169">
        <v>30</v>
      </c>
      <c r="X8169">
        <v>8</v>
      </c>
      <c r="Y8169">
        <v>2017</v>
      </c>
      <c r="Z8169">
        <v>2</v>
      </c>
      <c r="AA8169">
        <v>2.8</v>
      </c>
      <c r="AB8169">
        <v>72</v>
      </c>
      <c r="AC8169" s="1" t="s">
        <v>35</v>
      </c>
      <c r="AD8169">
        <v>120</v>
      </c>
    </row>
    <row r="8170" spans="1:30" hidden="1" x14ac:dyDescent="0.25">
      <c r="A8170">
        <v>255803</v>
      </c>
      <c r="B8170" t="s">
        <v>31015</v>
      </c>
      <c r="C8170" t="s">
        <v>31016</v>
      </c>
      <c r="D8170" t="s">
        <v>31017</v>
      </c>
      <c r="E8170" t="s">
        <v>31018</v>
      </c>
      <c r="F8170" t="s">
        <v>31019</v>
      </c>
      <c r="G8170" t="s">
        <v>31020</v>
      </c>
      <c r="H8170" t="s">
        <v>35</v>
      </c>
      <c r="I8170" t="s">
        <v>35</v>
      </c>
      <c r="J8170" t="s">
        <v>31020</v>
      </c>
      <c r="K8170" t="s">
        <v>35</v>
      </c>
      <c r="L8170" t="s">
        <v>35</v>
      </c>
      <c r="M8170" t="s">
        <v>35</v>
      </c>
      <c r="N8170">
        <v>2.324E-2</v>
      </c>
      <c r="O8170" t="s">
        <v>46</v>
      </c>
      <c r="P8170" t="s">
        <v>35</v>
      </c>
      <c r="Q8170" t="s">
        <v>35</v>
      </c>
      <c r="R8170" t="s">
        <v>35</v>
      </c>
      <c r="S8170" t="s">
        <v>35</v>
      </c>
      <c r="T8170" t="s">
        <v>35</v>
      </c>
      <c r="U8170" t="s">
        <v>35</v>
      </c>
      <c r="V8170" t="s">
        <v>36</v>
      </c>
      <c r="W8170">
        <v>13</v>
      </c>
      <c r="X8170">
        <v>9</v>
      </c>
      <c r="Y8170">
        <v>2017</v>
      </c>
      <c r="Z8170">
        <v>2</v>
      </c>
      <c r="AA8170">
        <v>3.3</v>
      </c>
      <c r="AB8170">
        <v>105</v>
      </c>
      <c r="AC8170" s="1" t="s">
        <v>35</v>
      </c>
      <c r="AD8170">
        <v>52</v>
      </c>
    </row>
    <row r="8171" spans="1:30" x14ac:dyDescent="0.25">
      <c r="A8171">
        <v>255811</v>
      </c>
      <c r="B8171" t="s">
        <v>31021</v>
      </c>
      <c r="C8171" t="s">
        <v>455</v>
      </c>
      <c r="D8171" t="s">
        <v>6748</v>
      </c>
      <c r="E8171" t="s">
        <v>10924</v>
      </c>
      <c r="F8171" t="s">
        <v>31022</v>
      </c>
      <c r="G8171" t="s">
        <v>455</v>
      </c>
      <c r="H8171" t="s">
        <v>35</v>
      </c>
      <c r="I8171" t="s">
        <v>35</v>
      </c>
      <c r="J8171" t="s">
        <v>455</v>
      </c>
      <c r="K8171" t="s">
        <v>6582</v>
      </c>
      <c r="L8171" t="s">
        <v>6861</v>
      </c>
      <c r="M8171" t="s">
        <v>35</v>
      </c>
      <c r="N8171">
        <v>1.6639999999999999E-2</v>
      </c>
      <c r="O8171" t="s">
        <v>40001</v>
      </c>
      <c r="P8171" t="s">
        <v>35</v>
      </c>
      <c r="Q8171" t="s">
        <v>35</v>
      </c>
      <c r="R8171" t="s">
        <v>35</v>
      </c>
      <c r="S8171" t="s">
        <v>35</v>
      </c>
      <c r="T8171" t="s">
        <v>35</v>
      </c>
      <c r="U8171" t="s">
        <v>35</v>
      </c>
      <c r="V8171" t="s">
        <v>36</v>
      </c>
      <c r="W8171">
        <v>7</v>
      </c>
      <c r="X8171">
        <v>3</v>
      </c>
      <c r="Y8171">
        <v>2018</v>
      </c>
      <c r="Z8171">
        <v>2</v>
      </c>
      <c r="AA8171">
        <v>1.9</v>
      </c>
      <c r="AB8171">
        <v>88</v>
      </c>
      <c r="AC8171" s="1">
        <v>6480000</v>
      </c>
      <c r="AD8171">
        <v>138575</v>
      </c>
    </row>
    <row r="8172" spans="1:30" hidden="1" x14ac:dyDescent="0.25">
      <c r="A8172">
        <v>255829</v>
      </c>
      <c r="B8172" t="s">
        <v>31023</v>
      </c>
      <c r="C8172" t="s">
        <v>5098</v>
      </c>
      <c r="D8172" t="s">
        <v>19875</v>
      </c>
      <c r="E8172" t="s">
        <v>20040</v>
      </c>
      <c r="F8172" t="s">
        <v>31024</v>
      </c>
      <c r="G8172" t="s">
        <v>31025</v>
      </c>
      <c r="H8172" t="s">
        <v>35</v>
      </c>
      <c r="I8172" t="s">
        <v>35</v>
      </c>
      <c r="J8172" t="s">
        <v>31025</v>
      </c>
      <c r="K8172" t="s">
        <v>31026</v>
      </c>
      <c r="L8172" t="s">
        <v>7307</v>
      </c>
      <c r="M8172" t="s">
        <v>35</v>
      </c>
      <c r="N8172">
        <v>1.4540000000000001E-2</v>
      </c>
      <c r="O8172" t="s">
        <v>46</v>
      </c>
      <c r="P8172" t="s">
        <v>35</v>
      </c>
      <c r="Q8172" t="s">
        <v>35</v>
      </c>
      <c r="R8172" t="s">
        <v>35</v>
      </c>
      <c r="S8172" t="s">
        <v>35</v>
      </c>
      <c r="T8172" t="s">
        <v>35</v>
      </c>
      <c r="U8172" t="s">
        <v>35</v>
      </c>
      <c r="V8172" t="s">
        <v>36</v>
      </c>
      <c r="W8172">
        <v>14</v>
      </c>
      <c r="X8172">
        <v>7</v>
      </c>
      <c r="Y8172">
        <v>2021</v>
      </c>
      <c r="Z8172">
        <v>2</v>
      </c>
      <c r="AA8172">
        <v>3.1</v>
      </c>
      <c r="AB8172">
        <v>81</v>
      </c>
      <c r="AC8172" s="1" t="s">
        <v>35</v>
      </c>
      <c r="AD8172">
        <v>1515</v>
      </c>
    </row>
    <row r="8173" spans="1:30" x14ac:dyDescent="0.25">
      <c r="A8173">
        <v>255842</v>
      </c>
      <c r="B8173" t="s">
        <v>31027</v>
      </c>
      <c r="C8173" t="s">
        <v>21660</v>
      </c>
      <c r="D8173" t="s">
        <v>9136</v>
      </c>
      <c r="E8173" t="s">
        <v>7827</v>
      </c>
      <c r="F8173" t="s">
        <v>28047</v>
      </c>
      <c r="G8173" t="s">
        <v>15096</v>
      </c>
      <c r="H8173" t="s">
        <v>35</v>
      </c>
      <c r="I8173" t="s">
        <v>35</v>
      </c>
      <c r="J8173" t="s">
        <v>15096</v>
      </c>
      <c r="K8173" t="s">
        <v>1843</v>
      </c>
      <c r="L8173" t="s">
        <v>31028</v>
      </c>
      <c r="M8173" t="s">
        <v>35</v>
      </c>
      <c r="N8173">
        <v>2.2870000000000001E-2</v>
      </c>
      <c r="O8173" t="s">
        <v>46</v>
      </c>
      <c r="P8173" t="s">
        <v>346</v>
      </c>
      <c r="Q8173" t="s">
        <v>35</v>
      </c>
      <c r="R8173" t="s">
        <v>35</v>
      </c>
      <c r="S8173" t="s">
        <v>35</v>
      </c>
      <c r="T8173" t="s">
        <v>35</v>
      </c>
      <c r="U8173" t="s">
        <v>35</v>
      </c>
      <c r="V8173" t="s">
        <v>36</v>
      </c>
      <c r="W8173">
        <v>1</v>
      </c>
      <c r="X8173">
        <v>5</v>
      </c>
      <c r="Y8173">
        <v>2019</v>
      </c>
      <c r="Z8173">
        <v>2</v>
      </c>
      <c r="AA8173">
        <v>3</v>
      </c>
      <c r="AB8173">
        <v>93</v>
      </c>
      <c r="AC8173" s="1">
        <v>4212000</v>
      </c>
      <c r="AD8173">
        <v>6607</v>
      </c>
    </row>
    <row r="8174" spans="1:30" hidden="1" x14ac:dyDescent="0.25">
      <c r="A8174">
        <v>255844</v>
      </c>
      <c r="B8174" t="s">
        <v>31029</v>
      </c>
      <c r="C8174" t="s">
        <v>31030</v>
      </c>
      <c r="D8174" t="s">
        <v>31031</v>
      </c>
      <c r="E8174" t="s">
        <v>31032</v>
      </c>
      <c r="F8174" t="s">
        <v>31033</v>
      </c>
      <c r="G8174" t="s">
        <v>10855</v>
      </c>
      <c r="H8174" t="s">
        <v>35</v>
      </c>
      <c r="I8174" t="s">
        <v>35</v>
      </c>
      <c r="J8174" t="s">
        <v>24886</v>
      </c>
      <c r="K8174" t="s">
        <v>35</v>
      </c>
      <c r="L8174" t="s">
        <v>35</v>
      </c>
      <c r="M8174" t="s">
        <v>35</v>
      </c>
      <c r="N8174">
        <v>5.47E-3</v>
      </c>
      <c r="O8174" t="s">
        <v>46</v>
      </c>
      <c r="P8174" t="s">
        <v>35</v>
      </c>
      <c r="Q8174" t="s">
        <v>35</v>
      </c>
      <c r="R8174" t="s">
        <v>35</v>
      </c>
      <c r="S8174" t="s">
        <v>35</v>
      </c>
      <c r="T8174" t="s">
        <v>35</v>
      </c>
      <c r="U8174" t="s">
        <v>35</v>
      </c>
      <c r="V8174" t="s">
        <v>36</v>
      </c>
      <c r="W8174">
        <v>14</v>
      </c>
      <c r="X8174">
        <v>6</v>
      </c>
      <c r="Y8174">
        <v>2017</v>
      </c>
      <c r="Z8174">
        <v>2</v>
      </c>
      <c r="AA8174">
        <v>2.7</v>
      </c>
      <c r="AB8174">
        <v>84</v>
      </c>
      <c r="AC8174" s="1" t="s">
        <v>35</v>
      </c>
      <c r="AD8174">
        <v>89</v>
      </c>
    </row>
    <row r="8175" spans="1:30" x14ac:dyDescent="0.25">
      <c r="A8175">
        <v>255868</v>
      </c>
      <c r="B8175" t="s">
        <v>31034</v>
      </c>
      <c r="C8175" t="s">
        <v>31035</v>
      </c>
      <c r="D8175" t="s">
        <v>30275</v>
      </c>
      <c r="E8175" t="s">
        <v>31036</v>
      </c>
      <c r="F8175" t="s">
        <v>31037</v>
      </c>
      <c r="G8175" t="s">
        <v>31038</v>
      </c>
      <c r="H8175" t="s">
        <v>35</v>
      </c>
      <c r="I8175" t="s">
        <v>35</v>
      </c>
      <c r="J8175" t="s">
        <v>31038</v>
      </c>
      <c r="K8175" t="s">
        <v>35</v>
      </c>
      <c r="L8175" t="s">
        <v>35</v>
      </c>
      <c r="M8175" t="s">
        <v>35</v>
      </c>
      <c r="N8175">
        <v>2.2839999999999999E-2</v>
      </c>
      <c r="O8175" t="s">
        <v>46</v>
      </c>
      <c r="P8175" t="s">
        <v>35</v>
      </c>
      <c r="Q8175" t="s">
        <v>35</v>
      </c>
      <c r="R8175" t="s">
        <v>35</v>
      </c>
      <c r="S8175" t="s">
        <v>35</v>
      </c>
      <c r="T8175" t="s">
        <v>35</v>
      </c>
      <c r="U8175" t="s">
        <v>35</v>
      </c>
      <c r="V8175" t="s">
        <v>40010</v>
      </c>
      <c r="W8175">
        <v>27</v>
      </c>
      <c r="X8175">
        <v>10</v>
      </c>
      <c r="Y8175">
        <v>2021</v>
      </c>
      <c r="Z8175">
        <v>2</v>
      </c>
      <c r="AA8175">
        <v>3.2</v>
      </c>
      <c r="AB8175">
        <v>90</v>
      </c>
      <c r="AC8175" s="1">
        <v>1296000</v>
      </c>
      <c r="AD8175">
        <v>5990</v>
      </c>
    </row>
    <row r="8176" spans="1:30" x14ac:dyDescent="0.25">
      <c r="A8176">
        <v>255876</v>
      </c>
      <c r="B8176" t="s">
        <v>31039</v>
      </c>
      <c r="C8176" t="s">
        <v>35</v>
      </c>
      <c r="D8176" t="s">
        <v>35</v>
      </c>
      <c r="E8176" t="s">
        <v>35</v>
      </c>
      <c r="F8176" t="s">
        <v>35</v>
      </c>
      <c r="G8176" t="s">
        <v>1153</v>
      </c>
      <c r="H8176" t="s">
        <v>35</v>
      </c>
      <c r="I8176" t="s">
        <v>35</v>
      </c>
      <c r="J8176" t="s">
        <v>1153</v>
      </c>
      <c r="K8176" t="s">
        <v>7379</v>
      </c>
      <c r="L8176" t="s">
        <v>35</v>
      </c>
      <c r="M8176" t="s">
        <v>35</v>
      </c>
      <c r="N8176">
        <v>2.6100000000000002E-2</v>
      </c>
      <c r="O8176" t="s">
        <v>91</v>
      </c>
      <c r="P8176" t="s">
        <v>35</v>
      </c>
      <c r="Q8176" t="s">
        <v>35</v>
      </c>
      <c r="R8176" t="s">
        <v>35</v>
      </c>
      <c r="S8176" t="s">
        <v>35</v>
      </c>
      <c r="T8176" t="s">
        <v>35</v>
      </c>
      <c r="U8176" t="s">
        <v>35</v>
      </c>
      <c r="V8176" t="s">
        <v>36</v>
      </c>
      <c r="W8176">
        <v>1</v>
      </c>
      <c r="X8176">
        <v>11</v>
      </c>
      <c r="Y8176">
        <v>2017</v>
      </c>
      <c r="Z8176">
        <v>2</v>
      </c>
      <c r="AA8176">
        <v>4.3</v>
      </c>
      <c r="AB8176">
        <v>67</v>
      </c>
      <c r="AC8176" s="1">
        <v>327453</v>
      </c>
      <c r="AD8176">
        <v>26096</v>
      </c>
    </row>
    <row r="8177" spans="1:30" x14ac:dyDescent="0.25">
      <c r="A8177">
        <v>255877</v>
      </c>
      <c r="B8177" t="s">
        <v>31040</v>
      </c>
      <c r="C8177" t="s">
        <v>31011</v>
      </c>
      <c r="D8177" t="s">
        <v>3252</v>
      </c>
      <c r="E8177" t="s">
        <v>25510</v>
      </c>
      <c r="F8177" t="s">
        <v>31041</v>
      </c>
      <c r="G8177" t="s">
        <v>5021</v>
      </c>
      <c r="H8177" t="s">
        <v>35</v>
      </c>
      <c r="I8177" t="s">
        <v>35</v>
      </c>
      <c r="J8177" t="s">
        <v>5021</v>
      </c>
      <c r="K8177" t="s">
        <v>35</v>
      </c>
      <c r="L8177" t="s">
        <v>35</v>
      </c>
      <c r="M8177" t="s">
        <v>35</v>
      </c>
      <c r="N8177">
        <v>2.5159999999999998E-2</v>
      </c>
      <c r="O8177" t="s">
        <v>46</v>
      </c>
      <c r="P8177" t="s">
        <v>35</v>
      </c>
      <c r="Q8177" t="s">
        <v>35</v>
      </c>
      <c r="R8177" t="s">
        <v>35</v>
      </c>
      <c r="S8177" t="s">
        <v>35</v>
      </c>
      <c r="T8177" t="s">
        <v>35</v>
      </c>
      <c r="U8177" t="s">
        <v>35</v>
      </c>
      <c r="V8177" t="s">
        <v>36</v>
      </c>
      <c r="W8177">
        <v>9</v>
      </c>
      <c r="X8177">
        <v>8</v>
      </c>
      <c r="Y8177">
        <v>2017</v>
      </c>
      <c r="Z8177">
        <v>2</v>
      </c>
      <c r="AA8177">
        <v>3.4</v>
      </c>
      <c r="AB8177">
        <v>96</v>
      </c>
      <c r="AC8177" s="1">
        <v>2689200</v>
      </c>
      <c r="AD8177">
        <v>30200</v>
      </c>
    </row>
    <row r="8178" spans="1:30" hidden="1" x14ac:dyDescent="0.25">
      <c r="A8178">
        <v>255880</v>
      </c>
      <c r="B8178" t="s">
        <v>31042</v>
      </c>
      <c r="C8178" t="s">
        <v>7051</v>
      </c>
      <c r="D8178" t="s">
        <v>31043</v>
      </c>
      <c r="E8178" t="s">
        <v>31044</v>
      </c>
      <c r="F8178" t="s">
        <v>31045</v>
      </c>
      <c r="G8178" t="s">
        <v>31046</v>
      </c>
      <c r="H8178" t="s">
        <v>35</v>
      </c>
      <c r="I8178" t="s">
        <v>35</v>
      </c>
      <c r="J8178" t="s">
        <v>31047</v>
      </c>
      <c r="K8178" t="s">
        <v>3246</v>
      </c>
      <c r="L8178" t="s">
        <v>35</v>
      </c>
      <c r="M8178" t="s">
        <v>35</v>
      </c>
      <c r="N8178">
        <v>2.9729999999999999E-2</v>
      </c>
      <c r="O8178" t="s">
        <v>73</v>
      </c>
      <c r="P8178" t="s">
        <v>147</v>
      </c>
      <c r="Q8178" t="s">
        <v>346</v>
      </c>
      <c r="R8178" t="s">
        <v>35</v>
      </c>
      <c r="S8178" t="s">
        <v>35</v>
      </c>
      <c r="T8178" t="s">
        <v>35</v>
      </c>
      <c r="U8178" t="s">
        <v>35</v>
      </c>
      <c r="V8178" t="s">
        <v>40011</v>
      </c>
      <c r="W8178">
        <v>1</v>
      </c>
      <c r="X8178">
        <v>6</v>
      </c>
      <c r="Y8178">
        <v>2022</v>
      </c>
      <c r="Z8178">
        <v>2</v>
      </c>
      <c r="AA8178">
        <v>1.8</v>
      </c>
      <c r="AB8178">
        <v>94</v>
      </c>
      <c r="AC8178" s="1" t="s">
        <v>35</v>
      </c>
      <c r="AD8178">
        <v>75109</v>
      </c>
    </row>
    <row r="8179" spans="1:30" hidden="1" x14ac:dyDescent="0.25">
      <c r="A8179">
        <v>255921</v>
      </c>
      <c r="B8179" t="s">
        <v>31048</v>
      </c>
      <c r="C8179" t="s">
        <v>35</v>
      </c>
      <c r="D8179" t="s">
        <v>35</v>
      </c>
      <c r="E8179" t="s">
        <v>35</v>
      </c>
      <c r="F8179" t="s">
        <v>35</v>
      </c>
      <c r="G8179" t="s">
        <v>31049</v>
      </c>
      <c r="H8179" t="s">
        <v>35</v>
      </c>
      <c r="I8179" t="s">
        <v>35</v>
      </c>
      <c r="J8179" t="s">
        <v>31049</v>
      </c>
      <c r="K8179" t="s">
        <v>35</v>
      </c>
      <c r="L8179" t="s">
        <v>35</v>
      </c>
      <c r="M8179" t="s">
        <v>35</v>
      </c>
      <c r="N8179">
        <v>2.1749999999999999E-2</v>
      </c>
      <c r="O8179" t="s">
        <v>91</v>
      </c>
      <c r="P8179" t="s">
        <v>35</v>
      </c>
      <c r="Q8179" t="s">
        <v>35</v>
      </c>
      <c r="R8179" t="s">
        <v>35</v>
      </c>
      <c r="S8179" t="s">
        <v>35</v>
      </c>
      <c r="T8179" t="s">
        <v>35</v>
      </c>
      <c r="U8179" t="s">
        <v>35</v>
      </c>
      <c r="V8179" t="s">
        <v>40010</v>
      </c>
      <c r="W8179">
        <v>7</v>
      </c>
      <c r="X8179">
        <v>3</v>
      </c>
      <c r="Y8179">
        <v>2018</v>
      </c>
      <c r="Z8179">
        <v>2</v>
      </c>
      <c r="AA8179">
        <v>3.3</v>
      </c>
      <c r="AB8179">
        <v>111</v>
      </c>
      <c r="AC8179" s="1" t="s">
        <v>35</v>
      </c>
      <c r="AD8179">
        <v>300</v>
      </c>
    </row>
    <row r="8180" spans="1:30" x14ac:dyDescent="0.25">
      <c r="A8180">
        <v>255951</v>
      </c>
      <c r="B8180" t="s">
        <v>31050</v>
      </c>
      <c r="C8180" t="s">
        <v>211</v>
      </c>
      <c r="D8180" t="s">
        <v>31051</v>
      </c>
      <c r="E8180" t="s">
        <v>31052</v>
      </c>
      <c r="F8180" t="s">
        <v>31053</v>
      </c>
      <c r="G8180" t="s">
        <v>31054</v>
      </c>
      <c r="H8180" t="s">
        <v>35</v>
      </c>
      <c r="I8180" t="s">
        <v>35</v>
      </c>
      <c r="J8180" t="s">
        <v>35</v>
      </c>
      <c r="K8180" t="s">
        <v>35</v>
      </c>
      <c r="L8180" t="s">
        <v>35</v>
      </c>
      <c r="M8180" t="s">
        <v>35</v>
      </c>
      <c r="N8180">
        <v>2.334E-2</v>
      </c>
      <c r="O8180" t="s">
        <v>91</v>
      </c>
      <c r="P8180" t="s">
        <v>35</v>
      </c>
      <c r="Q8180" t="s">
        <v>35</v>
      </c>
      <c r="R8180" t="s">
        <v>35</v>
      </c>
      <c r="S8180" t="s">
        <v>35</v>
      </c>
      <c r="T8180" t="s">
        <v>35</v>
      </c>
      <c r="U8180" t="s">
        <v>35</v>
      </c>
      <c r="V8180" t="s">
        <v>40010</v>
      </c>
      <c r="W8180">
        <v>2</v>
      </c>
      <c r="X8180">
        <v>1</v>
      </c>
      <c r="Y8180">
        <v>2019</v>
      </c>
      <c r="Z8180">
        <v>2</v>
      </c>
      <c r="AA8180">
        <v>3.7</v>
      </c>
      <c r="AB8180">
        <v>70</v>
      </c>
      <c r="AC8180" s="1">
        <v>187320</v>
      </c>
      <c r="AD8180">
        <v>3722</v>
      </c>
    </row>
    <row r="8181" spans="1:30" x14ac:dyDescent="0.25">
      <c r="A8181">
        <v>255961</v>
      </c>
      <c r="B8181" t="s">
        <v>31055</v>
      </c>
      <c r="C8181" t="s">
        <v>35</v>
      </c>
      <c r="D8181" t="s">
        <v>35</v>
      </c>
      <c r="E8181" t="s">
        <v>35</v>
      </c>
      <c r="F8181" t="s">
        <v>35</v>
      </c>
      <c r="G8181" t="s">
        <v>23172</v>
      </c>
      <c r="H8181" t="s">
        <v>26490</v>
      </c>
      <c r="I8181" t="s">
        <v>35</v>
      </c>
      <c r="J8181" t="s">
        <v>26491</v>
      </c>
      <c r="K8181" t="s">
        <v>7485</v>
      </c>
      <c r="L8181" t="s">
        <v>26491</v>
      </c>
      <c r="M8181" t="s">
        <v>35</v>
      </c>
      <c r="N8181">
        <v>1.265E-2</v>
      </c>
      <c r="O8181" t="s">
        <v>175</v>
      </c>
      <c r="P8181" t="s">
        <v>176</v>
      </c>
      <c r="Q8181" t="s">
        <v>177</v>
      </c>
      <c r="R8181" t="s">
        <v>35</v>
      </c>
      <c r="S8181" t="s">
        <v>35</v>
      </c>
      <c r="T8181" t="s">
        <v>35</v>
      </c>
      <c r="U8181" t="s">
        <v>35</v>
      </c>
      <c r="V8181" t="s">
        <v>40010</v>
      </c>
      <c r="W8181">
        <v>20</v>
      </c>
      <c r="X8181">
        <v>10</v>
      </c>
      <c r="Y8181">
        <v>2021</v>
      </c>
      <c r="Z8181">
        <v>2</v>
      </c>
      <c r="AA8181">
        <v>2.5</v>
      </c>
      <c r="AB8181">
        <v>86</v>
      </c>
      <c r="AC8181" s="1">
        <v>10885076</v>
      </c>
      <c r="AD8181">
        <v>37007</v>
      </c>
    </row>
    <row r="8182" spans="1:30" x14ac:dyDescent="0.25">
      <c r="A8182">
        <v>255985</v>
      </c>
      <c r="B8182" t="s">
        <v>31056</v>
      </c>
      <c r="C8182" t="s">
        <v>5459</v>
      </c>
      <c r="D8182" t="s">
        <v>14832</v>
      </c>
      <c r="E8182" t="s">
        <v>2321</v>
      </c>
      <c r="F8182" t="s">
        <v>5666</v>
      </c>
      <c r="G8182" t="s">
        <v>697</v>
      </c>
      <c r="H8182" t="s">
        <v>35</v>
      </c>
      <c r="I8182" t="s">
        <v>35</v>
      </c>
      <c r="J8182" t="s">
        <v>697</v>
      </c>
      <c r="K8182" t="s">
        <v>4983</v>
      </c>
      <c r="L8182" t="s">
        <v>21023</v>
      </c>
      <c r="M8182" t="s">
        <v>35</v>
      </c>
      <c r="N8182">
        <v>1.6639999999999999E-2</v>
      </c>
      <c r="O8182" t="s">
        <v>39999</v>
      </c>
      <c r="P8182" t="s">
        <v>35</v>
      </c>
      <c r="Q8182" t="s">
        <v>35</v>
      </c>
      <c r="R8182" t="s">
        <v>35</v>
      </c>
      <c r="S8182" t="s">
        <v>35</v>
      </c>
      <c r="T8182" t="s">
        <v>35</v>
      </c>
      <c r="U8182" t="s">
        <v>35</v>
      </c>
      <c r="V8182" t="s">
        <v>36</v>
      </c>
      <c r="W8182">
        <v>29</v>
      </c>
      <c r="X8182">
        <v>8</v>
      </c>
      <c r="Y8182">
        <v>2018</v>
      </c>
      <c r="Z8182">
        <v>2</v>
      </c>
      <c r="AA8182">
        <v>3.1</v>
      </c>
      <c r="AB8182">
        <v>103</v>
      </c>
      <c r="AC8182" s="1">
        <v>3672000</v>
      </c>
      <c r="AD8182">
        <v>29768</v>
      </c>
    </row>
    <row r="8183" spans="1:30" hidden="1" x14ac:dyDescent="0.25">
      <c r="A8183">
        <v>255986</v>
      </c>
      <c r="B8183" t="s">
        <v>31057</v>
      </c>
      <c r="C8183" t="s">
        <v>31058</v>
      </c>
      <c r="D8183" t="s">
        <v>31059</v>
      </c>
      <c r="E8183" t="s">
        <v>31060</v>
      </c>
      <c r="F8183" t="s">
        <v>31061</v>
      </c>
      <c r="G8183" t="s">
        <v>19191</v>
      </c>
      <c r="H8183" t="s">
        <v>35</v>
      </c>
      <c r="I8183" t="s">
        <v>35</v>
      </c>
      <c r="J8183" t="s">
        <v>19191</v>
      </c>
      <c r="K8183" t="s">
        <v>35</v>
      </c>
      <c r="L8183" t="s">
        <v>35</v>
      </c>
      <c r="M8183" t="s">
        <v>35</v>
      </c>
      <c r="N8183">
        <v>1.423E-2</v>
      </c>
      <c r="O8183" t="s">
        <v>40001</v>
      </c>
      <c r="P8183" t="s">
        <v>56</v>
      </c>
      <c r="Q8183" t="s">
        <v>35</v>
      </c>
      <c r="R8183" t="s">
        <v>35</v>
      </c>
      <c r="S8183" t="s">
        <v>35</v>
      </c>
      <c r="T8183" t="s">
        <v>35</v>
      </c>
      <c r="U8183" t="s">
        <v>35</v>
      </c>
      <c r="V8183" t="s">
        <v>40011</v>
      </c>
      <c r="W8183">
        <v>28</v>
      </c>
      <c r="X8183">
        <v>11</v>
      </c>
      <c r="Y8183">
        <v>2018</v>
      </c>
      <c r="Z8183">
        <v>2</v>
      </c>
      <c r="AA8183">
        <v>3.3</v>
      </c>
      <c r="AB8183">
        <v>122</v>
      </c>
      <c r="AC8183" s="1" t="s">
        <v>35</v>
      </c>
      <c r="AD8183">
        <v>522</v>
      </c>
    </row>
    <row r="8184" spans="1:30" hidden="1" x14ac:dyDescent="0.25">
      <c r="A8184">
        <v>255993</v>
      </c>
      <c r="B8184" t="s">
        <v>31062</v>
      </c>
      <c r="C8184" t="s">
        <v>15349</v>
      </c>
      <c r="D8184" t="s">
        <v>2029</v>
      </c>
      <c r="E8184" t="s">
        <v>1061</v>
      </c>
      <c r="F8184" t="s">
        <v>28174</v>
      </c>
      <c r="G8184" t="s">
        <v>13247</v>
      </c>
      <c r="H8184" t="s">
        <v>35</v>
      </c>
      <c r="I8184" t="s">
        <v>35</v>
      </c>
      <c r="J8184" t="s">
        <v>13247</v>
      </c>
      <c r="K8184" t="s">
        <v>13248</v>
      </c>
      <c r="L8184" t="s">
        <v>19412</v>
      </c>
      <c r="M8184" t="s">
        <v>35</v>
      </c>
      <c r="N8184">
        <v>2.5870000000000001E-2</v>
      </c>
      <c r="O8184" t="s">
        <v>297</v>
      </c>
      <c r="P8184" t="s">
        <v>40003</v>
      </c>
      <c r="Q8184" t="s">
        <v>35</v>
      </c>
      <c r="R8184" t="s">
        <v>35</v>
      </c>
      <c r="S8184" t="s">
        <v>35</v>
      </c>
      <c r="T8184" t="s">
        <v>35</v>
      </c>
      <c r="U8184" t="s">
        <v>35</v>
      </c>
      <c r="V8184" t="s">
        <v>36</v>
      </c>
      <c r="W8184">
        <v>15</v>
      </c>
      <c r="X8184">
        <v>8</v>
      </c>
      <c r="Y8184">
        <v>2018</v>
      </c>
      <c r="Z8184">
        <v>2</v>
      </c>
      <c r="AA8184">
        <v>3.6</v>
      </c>
      <c r="AB8184">
        <v>101</v>
      </c>
      <c r="AC8184" s="1" t="s">
        <v>35</v>
      </c>
      <c r="AD8184">
        <v>155104</v>
      </c>
    </row>
    <row r="8185" spans="1:30" x14ac:dyDescent="0.25">
      <c r="A8185">
        <v>255999</v>
      </c>
      <c r="B8185" t="s">
        <v>31063</v>
      </c>
      <c r="C8185" t="s">
        <v>10034</v>
      </c>
      <c r="D8185" t="s">
        <v>31064</v>
      </c>
      <c r="E8185" t="s">
        <v>9773</v>
      </c>
      <c r="F8185" t="s">
        <v>31065</v>
      </c>
      <c r="G8185" t="s">
        <v>27647</v>
      </c>
      <c r="H8185" t="s">
        <v>35</v>
      </c>
      <c r="I8185" t="s">
        <v>35</v>
      </c>
      <c r="J8185" t="s">
        <v>27647</v>
      </c>
      <c r="K8185" t="s">
        <v>35</v>
      </c>
      <c r="L8185" t="s">
        <v>35</v>
      </c>
      <c r="M8185" t="s">
        <v>35</v>
      </c>
      <c r="N8185">
        <v>2.9729999999999999E-2</v>
      </c>
      <c r="O8185" t="s">
        <v>540</v>
      </c>
      <c r="P8185" t="s">
        <v>346</v>
      </c>
      <c r="Q8185" t="s">
        <v>35</v>
      </c>
      <c r="R8185" t="s">
        <v>35</v>
      </c>
      <c r="S8185" t="s">
        <v>35</v>
      </c>
      <c r="T8185" t="s">
        <v>35</v>
      </c>
      <c r="U8185" t="s">
        <v>35</v>
      </c>
      <c r="V8185" t="s">
        <v>40011</v>
      </c>
      <c r="W8185">
        <v>20</v>
      </c>
      <c r="X8185">
        <v>3</v>
      </c>
      <c r="Y8185">
        <v>2019</v>
      </c>
      <c r="Z8185">
        <v>2</v>
      </c>
      <c r="AA8185">
        <v>3.3</v>
      </c>
      <c r="AB8185">
        <v>116</v>
      </c>
      <c r="AC8185" s="1">
        <v>20000000</v>
      </c>
      <c r="AD8185">
        <v>285741</v>
      </c>
    </row>
    <row r="8186" spans="1:30" x14ac:dyDescent="0.25">
      <c r="A8186">
        <v>256028</v>
      </c>
      <c r="B8186" t="s">
        <v>31066</v>
      </c>
      <c r="C8186" t="s">
        <v>26289</v>
      </c>
      <c r="D8186" t="s">
        <v>31067</v>
      </c>
      <c r="E8186" t="s">
        <v>27236</v>
      </c>
      <c r="F8186" t="s">
        <v>31068</v>
      </c>
      <c r="G8186" t="s">
        <v>31069</v>
      </c>
      <c r="H8186" t="s">
        <v>35</v>
      </c>
      <c r="I8186" t="s">
        <v>35</v>
      </c>
      <c r="J8186" t="s">
        <v>35</v>
      </c>
      <c r="K8186" t="s">
        <v>35</v>
      </c>
      <c r="L8186" t="s">
        <v>35</v>
      </c>
      <c r="M8186" t="s">
        <v>35</v>
      </c>
      <c r="N8186">
        <v>1.4409999999999999E-2</v>
      </c>
      <c r="O8186" t="s">
        <v>55</v>
      </c>
      <c r="P8186" t="s">
        <v>56</v>
      </c>
      <c r="Q8186" t="s">
        <v>346</v>
      </c>
      <c r="R8186" t="s">
        <v>35</v>
      </c>
      <c r="S8186" t="s">
        <v>35</v>
      </c>
      <c r="T8186" t="s">
        <v>35</v>
      </c>
      <c r="U8186" t="s">
        <v>35</v>
      </c>
      <c r="V8186" t="s">
        <v>40010</v>
      </c>
      <c r="W8186">
        <v>12</v>
      </c>
      <c r="X8186">
        <v>5</v>
      </c>
      <c r="Y8186">
        <v>2017</v>
      </c>
      <c r="Z8186">
        <v>4</v>
      </c>
      <c r="AA8186">
        <v>2.7</v>
      </c>
      <c r="AB8186">
        <v>145</v>
      </c>
      <c r="AC8186" s="1">
        <v>6600000</v>
      </c>
      <c r="AD8186">
        <v>97</v>
      </c>
    </row>
    <row r="8187" spans="1:30" x14ac:dyDescent="0.25">
      <c r="A8187">
        <v>256034</v>
      </c>
      <c r="B8187" t="s">
        <v>31070</v>
      </c>
      <c r="C8187" t="s">
        <v>31071</v>
      </c>
      <c r="D8187" t="s">
        <v>14746</v>
      </c>
      <c r="E8187" t="s">
        <v>3462</v>
      </c>
      <c r="F8187" t="s">
        <v>31072</v>
      </c>
      <c r="G8187" t="s">
        <v>28606</v>
      </c>
      <c r="H8187" t="s">
        <v>35</v>
      </c>
      <c r="I8187" t="s">
        <v>35</v>
      </c>
      <c r="J8187" t="s">
        <v>28606</v>
      </c>
      <c r="K8187" t="s">
        <v>31073</v>
      </c>
      <c r="L8187" t="s">
        <v>31074</v>
      </c>
      <c r="M8187" t="s">
        <v>35</v>
      </c>
      <c r="N8187">
        <v>3.024E-2</v>
      </c>
      <c r="O8187" t="s">
        <v>46</v>
      </c>
      <c r="P8187" t="s">
        <v>87</v>
      </c>
      <c r="Q8187" t="s">
        <v>35</v>
      </c>
      <c r="R8187" t="s">
        <v>35</v>
      </c>
      <c r="S8187" t="s">
        <v>35</v>
      </c>
      <c r="T8187" t="s">
        <v>35</v>
      </c>
      <c r="U8187" t="s">
        <v>35</v>
      </c>
      <c r="V8187" t="s">
        <v>40010</v>
      </c>
      <c r="W8187">
        <v>14</v>
      </c>
      <c r="X8187">
        <v>6</v>
      </c>
      <c r="Y8187">
        <v>2023</v>
      </c>
      <c r="Z8187">
        <v>2</v>
      </c>
      <c r="AA8187">
        <v>2.5</v>
      </c>
      <c r="AB8187">
        <v>116</v>
      </c>
      <c r="AC8187" s="1">
        <v>3927</v>
      </c>
      <c r="AD8187">
        <v>24397</v>
      </c>
    </row>
    <row r="8188" spans="1:30" x14ac:dyDescent="0.25">
      <c r="A8188">
        <v>256044</v>
      </c>
      <c r="B8188" t="s">
        <v>31075</v>
      </c>
      <c r="C8188" t="s">
        <v>1793</v>
      </c>
      <c r="D8188" t="s">
        <v>11984</v>
      </c>
      <c r="E8188" t="s">
        <v>22631</v>
      </c>
      <c r="F8188" t="s">
        <v>31076</v>
      </c>
      <c r="G8188" t="s">
        <v>5017</v>
      </c>
      <c r="H8188" t="s">
        <v>35</v>
      </c>
      <c r="I8188" t="s">
        <v>35</v>
      </c>
      <c r="J8188" t="s">
        <v>12140</v>
      </c>
      <c r="K8188" t="s">
        <v>35</v>
      </c>
      <c r="L8188" t="s">
        <v>35</v>
      </c>
      <c r="M8188" t="s">
        <v>35</v>
      </c>
      <c r="N8188">
        <v>4.3679999999999997E-2</v>
      </c>
      <c r="O8188" t="s">
        <v>297</v>
      </c>
      <c r="P8188" t="s">
        <v>346</v>
      </c>
      <c r="Q8188" t="s">
        <v>35</v>
      </c>
      <c r="R8188" t="s">
        <v>35</v>
      </c>
      <c r="S8188" t="s">
        <v>35</v>
      </c>
      <c r="T8188" t="s">
        <v>35</v>
      </c>
      <c r="U8188" t="s">
        <v>35</v>
      </c>
      <c r="V8188" t="s">
        <v>40011</v>
      </c>
      <c r="W8188">
        <v>12</v>
      </c>
      <c r="X8188">
        <v>9</v>
      </c>
      <c r="Y8188">
        <v>2018</v>
      </c>
      <c r="Z8188">
        <v>2</v>
      </c>
      <c r="AA8188">
        <v>2.8</v>
      </c>
      <c r="AB8188">
        <v>95</v>
      </c>
      <c r="AC8188" s="1">
        <v>25000000</v>
      </c>
      <c r="AD8188">
        <v>85402</v>
      </c>
    </row>
    <row r="8189" spans="1:30" x14ac:dyDescent="0.25">
      <c r="A8189">
        <v>256045</v>
      </c>
      <c r="B8189" t="s">
        <v>31077</v>
      </c>
      <c r="C8189" t="s">
        <v>970</v>
      </c>
      <c r="D8189" t="s">
        <v>2058</v>
      </c>
      <c r="E8189" t="s">
        <v>3598</v>
      </c>
      <c r="F8189" t="s">
        <v>4285</v>
      </c>
      <c r="G8189" t="s">
        <v>31078</v>
      </c>
      <c r="H8189" t="s">
        <v>35</v>
      </c>
      <c r="I8189" t="s">
        <v>35</v>
      </c>
      <c r="J8189" t="s">
        <v>31078</v>
      </c>
      <c r="K8189" t="s">
        <v>31079</v>
      </c>
      <c r="L8189" t="s">
        <v>10477</v>
      </c>
      <c r="M8189" t="s">
        <v>35</v>
      </c>
      <c r="N8189">
        <v>2.1340000000000001E-2</v>
      </c>
      <c r="O8189" t="s">
        <v>8716</v>
      </c>
      <c r="P8189" t="s">
        <v>346</v>
      </c>
      <c r="Q8189" t="s">
        <v>35</v>
      </c>
      <c r="R8189" t="s">
        <v>35</v>
      </c>
      <c r="S8189" t="s">
        <v>35</v>
      </c>
      <c r="T8189" t="s">
        <v>35</v>
      </c>
      <c r="U8189" t="s">
        <v>35</v>
      </c>
      <c r="V8189" t="s">
        <v>36</v>
      </c>
      <c r="W8189">
        <v>6</v>
      </c>
      <c r="X8189">
        <v>2</v>
      </c>
      <c r="Y8189">
        <v>2019</v>
      </c>
      <c r="Z8189">
        <v>2</v>
      </c>
      <c r="AA8189">
        <v>4</v>
      </c>
      <c r="AB8189">
        <v>110</v>
      </c>
      <c r="AC8189" s="1">
        <v>3220230</v>
      </c>
      <c r="AD8189">
        <v>130195</v>
      </c>
    </row>
    <row r="8190" spans="1:30" x14ac:dyDescent="0.25">
      <c r="A8190">
        <v>256063</v>
      </c>
      <c r="B8190" t="s">
        <v>31080</v>
      </c>
      <c r="C8190" t="s">
        <v>3575</v>
      </c>
      <c r="D8190" t="s">
        <v>28954</v>
      </c>
      <c r="E8190" t="s">
        <v>620</v>
      </c>
      <c r="F8190" t="s">
        <v>9359</v>
      </c>
      <c r="G8190" t="s">
        <v>21035</v>
      </c>
      <c r="H8190" t="s">
        <v>35</v>
      </c>
      <c r="I8190" t="s">
        <v>35</v>
      </c>
      <c r="J8190" t="s">
        <v>12475</v>
      </c>
      <c r="K8190" t="s">
        <v>25409</v>
      </c>
      <c r="L8190" t="s">
        <v>35</v>
      </c>
      <c r="M8190" t="s">
        <v>35</v>
      </c>
      <c r="N8190">
        <v>3.024E-2</v>
      </c>
      <c r="O8190" t="s">
        <v>46</v>
      </c>
      <c r="P8190" t="s">
        <v>400</v>
      </c>
      <c r="Q8190" t="s">
        <v>147</v>
      </c>
      <c r="R8190" t="s">
        <v>35</v>
      </c>
      <c r="S8190" t="s">
        <v>35</v>
      </c>
      <c r="T8190" t="s">
        <v>35</v>
      </c>
      <c r="U8190" t="s">
        <v>35</v>
      </c>
      <c r="V8190" t="s">
        <v>40010</v>
      </c>
      <c r="W8190">
        <v>26</v>
      </c>
      <c r="X8190">
        <v>9</v>
      </c>
      <c r="Y8190">
        <v>2018</v>
      </c>
      <c r="Z8190">
        <v>2</v>
      </c>
      <c r="AA8190">
        <v>3.1</v>
      </c>
      <c r="AB8190">
        <v>112</v>
      </c>
      <c r="AC8190" s="1">
        <v>713143</v>
      </c>
      <c r="AD8190">
        <v>11243</v>
      </c>
    </row>
    <row r="8191" spans="1:30" x14ac:dyDescent="0.25">
      <c r="A8191">
        <v>256068</v>
      </c>
      <c r="B8191" t="s">
        <v>31081</v>
      </c>
      <c r="C8191" t="s">
        <v>1891</v>
      </c>
      <c r="D8191" t="s">
        <v>8773</v>
      </c>
      <c r="E8191" t="s">
        <v>728</v>
      </c>
      <c r="F8191" t="s">
        <v>7193</v>
      </c>
      <c r="G8191" t="s">
        <v>7195</v>
      </c>
      <c r="H8191" t="s">
        <v>35</v>
      </c>
      <c r="I8191" t="s">
        <v>35</v>
      </c>
      <c r="J8191" t="s">
        <v>7195</v>
      </c>
      <c r="K8191" t="s">
        <v>31082</v>
      </c>
      <c r="L8191" t="s">
        <v>35</v>
      </c>
      <c r="M8191" t="s">
        <v>35</v>
      </c>
      <c r="N8191">
        <v>2.4289999999999999E-2</v>
      </c>
      <c r="O8191" t="s">
        <v>40001</v>
      </c>
      <c r="P8191" t="s">
        <v>87</v>
      </c>
      <c r="Q8191" t="s">
        <v>35</v>
      </c>
      <c r="R8191" t="s">
        <v>35</v>
      </c>
      <c r="S8191" t="s">
        <v>35</v>
      </c>
      <c r="T8191" t="s">
        <v>35</v>
      </c>
      <c r="U8191" t="s">
        <v>35</v>
      </c>
      <c r="V8191" t="s">
        <v>40011</v>
      </c>
      <c r="W8191">
        <v>6</v>
      </c>
      <c r="X8191">
        <v>6</v>
      </c>
      <c r="Y8191">
        <v>2018</v>
      </c>
      <c r="Z8191">
        <v>2</v>
      </c>
      <c r="AA8191">
        <v>2.7</v>
      </c>
      <c r="AB8191">
        <v>105</v>
      </c>
      <c r="AC8191" s="1">
        <v>10000000</v>
      </c>
      <c r="AD8191">
        <v>70496</v>
      </c>
    </row>
    <row r="8192" spans="1:30" x14ac:dyDescent="0.25">
      <c r="A8192">
        <v>256092</v>
      </c>
      <c r="B8192" t="s">
        <v>3665</v>
      </c>
      <c r="C8192" t="s">
        <v>22913</v>
      </c>
      <c r="D8192" t="s">
        <v>1784</v>
      </c>
      <c r="E8192" t="s">
        <v>6640</v>
      </c>
      <c r="F8192" t="s">
        <v>24694</v>
      </c>
      <c r="G8192" t="s">
        <v>3903</v>
      </c>
      <c r="H8192" t="s">
        <v>35</v>
      </c>
      <c r="I8192" t="s">
        <v>35</v>
      </c>
      <c r="J8192" t="s">
        <v>31083</v>
      </c>
      <c r="K8192" t="s">
        <v>31084</v>
      </c>
      <c r="L8192" t="s">
        <v>3668</v>
      </c>
      <c r="M8192" t="s">
        <v>35</v>
      </c>
      <c r="N8192">
        <v>4.3679999999999997E-2</v>
      </c>
      <c r="O8192" t="s">
        <v>297</v>
      </c>
      <c r="P8192" t="s">
        <v>400</v>
      </c>
      <c r="Q8192" t="s">
        <v>35</v>
      </c>
      <c r="R8192" t="s">
        <v>35</v>
      </c>
      <c r="S8192" t="s">
        <v>35</v>
      </c>
      <c r="T8192" t="s">
        <v>35</v>
      </c>
      <c r="U8192" t="s">
        <v>35</v>
      </c>
      <c r="V8192" t="s">
        <v>40011</v>
      </c>
      <c r="W8192">
        <v>8</v>
      </c>
      <c r="X8192">
        <v>5</v>
      </c>
      <c r="Y8192">
        <v>2019</v>
      </c>
      <c r="Z8192">
        <v>2</v>
      </c>
      <c r="AA8192">
        <v>1.7</v>
      </c>
      <c r="AB8192">
        <v>121</v>
      </c>
      <c r="AC8192" s="1">
        <v>66000000</v>
      </c>
      <c r="AD8192">
        <v>337501</v>
      </c>
    </row>
    <row r="8193" spans="1:30" x14ac:dyDescent="0.25">
      <c r="A8193">
        <v>256139</v>
      </c>
      <c r="B8193" t="s">
        <v>31085</v>
      </c>
      <c r="C8193" t="s">
        <v>493</v>
      </c>
      <c r="D8193" t="s">
        <v>31086</v>
      </c>
      <c r="E8193" t="s">
        <v>31087</v>
      </c>
      <c r="F8193" t="s">
        <v>31088</v>
      </c>
      <c r="G8193" t="s">
        <v>7951</v>
      </c>
      <c r="H8193" t="s">
        <v>35</v>
      </c>
      <c r="I8193" t="s">
        <v>35</v>
      </c>
      <c r="J8193" t="s">
        <v>31089</v>
      </c>
      <c r="K8193" t="s">
        <v>35</v>
      </c>
      <c r="L8193" t="s">
        <v>35</v>
      </c>
      <c r="M8193" t="s">
        <v>35</v>
      </c>
      <c r="N8193">
        <v>2.5870000000000001E-2</v>
      </c>
      <c r="O8193" t="s">
        <v>297</v>
      </c>
      <c r="P8193" t="s">
        <v>346</v>
      </c>
      <c r="Q8193" t="s">
        <v>35</v>
      </c>
      <c r="R8193" t="s">
        <v>35</v>
      </c>
      <c r="S8193" t="s">
        <v>35</v>
      </c>
      <c r="T8193" t="s">
        <v>35</v>
      </c>
      <c r="U8193" t="s">
        <v>35</v>
      </c>
      <c r="V8193" t="s">
        <v>40010</v>
      </c>
      <c r="W8193">
        <v>23</v>
      </c>
      <c r="X8193">
        <v>8</v>
      </c>
      <c r="Y8193">
        <v>2023</v>
      </c>
      <c r="Z8193">
        <v>2</v>
      </c>
      <c r="AA8193">
        <v>2.1</v>
      </c>
      <c r="AB8193">
        <v>91</v>
      </c>
      <c r="AC8193" s="1">
        <v>20000000</v>
      </c>
      <c r="AD8193">
        <v>124439</v>
      </c>
    </row>
    <row r="8194" spans="1:30" x14ac:dyDescent="0.25">
      <c r="A8194">
        <v>256184</v>
      </c>
      <c r="B8194" t="s">
        <v>31090</v>
      </c>
      <c r="C8194" t="s">
        <v>4323</v>
      </c>
      <c r="D8194" t="s">
        <v>2854</v>
      </c>
      <c r="E8194" t="s">
        <v>14124</v>
      </c>
      <c r="F8194" t="s">
        <v>1902</v>
      </c>
      <c r="G8194" t="s">
        <v>4509</v>
      </c>
      <c r="H8194" t="s">
        <v>35</v>
      </c>
      <c r="I8194" t="s">
        <v>35</v>
      </c>
      <c r="J8194" t="s">
        <v>4509</v>
      </c>
      <c r="K8194" t="s">
        <v>4983</v>
      </c>
      <c r="L8194" t="s">
        <v>35</v>
      </c>
      <c r="M8194" t="s">
        <v>35</v>
      </c>
      <c r="N8194">
        <v>2.5870000000000001E-2</v>
      </c>
      <c r="O8194" t="s">
        <v>40001</v>
      </c>
      <c r="P8194" t="s">
        <v>354</v>
      </c>
      <c r="Q8194" t="s">
        <v>35</v>
      </c>
      <c r="R8194" t="s">
        <v>35</v>
      </c>
      <c r="S8194" t="s">
        <v>35</v>
      </c>
      <c r="T8194" t="s">
        <v>35</v>
      </c>
      <c r="U8194" t="s">
        <v>35</v>
      </c>
      <c r="V8194" t="s">
        <v>36</v>
      </c>
      <c r="W8194">
        <v>14</v>
      </c>
      <c r="X8194">
        <v>2</v>
      </c>
      <c r="Y8194">
        <v>2018</v>
      </c>
      <c r="Z8194">
        <v>2</v>
      </c>
      <c r="AA8194">
        <v>3.4</v>
      </c>
      <c r="AB8194">
        <v>90</v>
      </c>
      <c r="AC8194" s="1">
        <v>10476000</v>
      </c>
      <c r="AD8194">
        <v>372856</v>
      </c>
    </row>
    <row r="8195" spans="1:30" hidden="1" x14ac:dyDescent="0.25">
      <c r="A8195">
        <v>256186</v>
      </c>
      <c r="B8195" t="s">
        <v>31091</v>
      </c>
      <c r="C8195" t="s">
        <v>23311</v>
      </c>
      <c r="D8195" t="s">
        <v>31092</v>
      </c>
      <c r="E8195" t="s">
        <v>31093</v>
      </c>
      <c r="F8195" t="s">
        <v>31094</v>
      </c>
      <c r="G8195" t="s">
        <v>31095</v>
      </c>
      <c r="H8195" t="s">
        <v>35</v>
      </c>
      <c r="I8195" t="s">
        <v>35</v>
      </c>
      <c r="J8195" t="s">
        <v>31096</v>
      </c>
      <c r="K8195" t="s">
        <v>31095</v>
      </c>
      <c r="L8195" t="s">
        <v>35</v>
      </c>
      <c r="M8195" t="s">
        <v>35</v>
      </c>
      <c r="N8195">
        <v>2.6679999999999999E-2</v>
      </c>
      <c r="O8195" t="s">
        <v>40001</v>
      </c>
      <c r="P8195" t="s">
        <v>56</v>
      </c>
      <c r="Q8195" t="s">
        <v>35</v>
      </c>
      <c r="R8195" t="s">
        <v>35</v>
      </c>
      <c r="S8195" t="s">
        <v>35</v>
      </c>
      <c r="T8195" t="s">
        <v>35</v>
      </c>
      <c r="U8195" t="s">
        <v>35</v>
      </c>
      <c r="V8195" t="s">
        <v>40010</v>
      </c>
      <c r="W8195">
        <v>6</v>
      </c>
      <c r="X8195">
        <v>6</v>
      </c>
      <c r="Y8195">
        <v>2018</v>
      </c>
      <c r="Z8195">
        <v>2</v>
      </c>
      <c r="AA8195">
        <v>3.2</v>
      </c>
      <c r="AB8195">
        <v>119</v>
      </c>
      <c r="AC8195" s="1" t="s">
        <v>35</v>
      </c>
      <c r="AD8195">
        <v>45052</v>
      </c>
    </row>
    <row r="8196" spans="1:30" hidden="1" x14ac:dyDescent="0.25">
      <c r="A8196">
        <v>256195</v>
      </c>
      <c r="B8196" t="s">
        <v>31097</v>
      </c>
      <c r="C8196" t="s">
        <v>35</v>
      </c>
      <c r="D8196" t="s">
        <v>35</v>
      </c>
      <c r="E8196" t="s">
        <v>35</v>
      </c>
      <c r="F8196" t="s">
        <v>35</v>
      </c>
      <c r="G8196" t="s">
        <v>31098</v>
      </c>
      <c r="H8196" t="s">
        <v>31099</v>
      </c>
      <c r="I8196" t="s">
        <v>31100</v>
      </c>
      <c r="J8196" t="s">
        <v>31100</v>
      </c>
      <c r="K8196" t="s">
        <v>31099</v>
      </c>
      <c r="L8196" t="s">
        <v>31098</v>
      </c>
      <c r="M8196" t="s">
        <v>35</v>
      </c>
      <c r="N8196">
        <v>1.354E-2</v>
      </c>
      <c r="O8196" t="s">
        <v>91</v>
      </c>
      <c r="P8196" t="s">
        <v>35</v>
      </c>
      <c r="Q8196" t="s">
        <v>35</v>
      </c>
      <c r="R8196" t="s">
        <v>35</v>
      </c>
      <c r="S8196" t="s">
        <v>35</v>
      </c>
      <c r="T8196" t="s">
        <v>35</v>
      </c>
      <c r="U8196" t="s">
        <v>35</v>
      </c>
      <c r="V8196" t="s">
        <v>36</v>
      </c>
      <c r="W8196">
        <v>24</v>
      </c>
      <c r="X8196">
        <v>1</v>
      </c>
      <c r="Y8196">
        <v>2018</v>
      </c>
      <c r="Z8196">
        <v>2</v>
      </c>
      <c r="AA8196">
        <v>3.1</v>
      </c>
      <c r="AB8196">
        <v>85</v>
      </c>
      <c r="AC8196" s="1" t="s">
        <v>35</v>
      </c>
      <c r="AD8196">
        <v>642</v>
      </c>
    </row>
    <row r="8197" spans="1:30" hidden="1" x14ac:dyDescent="0.25">
      <c r="A8197">
        <v>256208</v>
      </c>
      <c r="B8197" t="s">
        <v>31101</v>
      </c>
      <c r="C8197" t="s">
        <v>31102</v>
      </c>
      <c r="D8197" t="s">
        <v>31103</v>
      </c>
      <c r="E8197" t="s">
        <v>30414</v>
      </c>
      <c r="F8197" t="s">
        <v>31104</v>
      </c>
      <c r="G8197" t="s">
        <v>19044</v>
      </c>
      <c r="H8197" t="s">
        <v>35</v>
      </c>
      <c r="I8197" t="s">
        <v>35</v>
      </c>
      <c r="J8197" t="s">
        <v>35</v>
      </c>
      <c r="K8197" t="s">
        <v>35</v>
      </c>
      <c r="L8197" t="s">
        <v>35</v>
      </c>
      <c r="M8197" t="s">
        <v>35</v>
      </c>
      <c r="N8197">
        <v>1.0189999999999999E-2</v>
      </c>
      <c r="O8197" t="s">
        <v>46</v>
      </c>
      <c r="P8197" t="s">
        <v>35</v>
      </c>
      <c r="Q8197" t="s">
        <v>35</v>
      </c>
      <c r="R8197" t="s">
        <v>35</v>
      </c>
      <c r="S8197" t="s">
        <v>35</v>
      </c>
      <c r="T8197" t="s">
        <v>35</v>
      </c>
      <c r="U8197" t="s">
        <v>35</v>
      </c>
      <c r="V8197" t="s">
        <v>36</v>
      </c>
      <c r="W8197">
        <v>7</v>
      </c>
      <c r="X8197">
        <v>3</v>
      </c>
      <c r="Y8197">
        <v>2018</v>
      </c>
      <c r="Z8197">
        <v>2</v>
      </c>
      <c r="AA8197">
        <v>2.7</v>
      </c>
      <c r="AB8197">
        <v>102</v>
      </c>
      <c r="AC8197" s="1" t="s">
        <v>35</v>
      </c>
      <c r="AD8197">
        <v>110</v>
      </c>
    </row>
    <row r="8198" spans="1:30" x14ac:dyDescent="0.25">
      <c r="A8198">
        <v>256222</v>
      </c>
      <c r="B8198" t="s">
        <v>31105</v>
      </c>
      <c r="C8198" t="s">
        <v>18748</v>
      </c>
      <c r="D8198" t="s">
        <v>25886</v>
      </c>
      <c r="E8198" t="s">
        <v>8577</v>
      </c>
      <c r="F8198" t="s">
        <v>31106</v>
      </c>
      <c r="G8198" t="s">
        <v>31107</v>
      </c>
      <c r="H8198" t="s">
        <v>35</v>
      </c>
      <c r="I8198" t="s">
        <v>35</v>
      </c>
      <c r="J8198" t="s">
        <v>31107</v>
      </c>
      <c r="K8198" t="s">
        <v>31108</v>
      </c>
      <c r="L8198" t="s">
        <v>35</v>
      </c>
      <c r="M8198" t="s">
        <v>35</v>
      </c>
      <c r="N8198">
        <v>2.0930000000000001E-2</v>
      </c>
      <c r="O8198" t="s">
        <v>491</v>
      </c>
      <c r="P8198" t="s">
        <v>56</v>
      </c>
      <c r="Q8198" t="s">
        <v>35</v>
      </c>
      <c r="R8198" t="s">
        <v>35</v>
      </c>
      <c r="S8198" t="s">
        <v>35</v>
      </c>
      <c r="T8198" t="s">
        <v>35</v>
      </c>
      <c r="U8198" t="s">
        <v>35</v>
      </c>
      <c r="V8198" t="s">
        <v>40010</v>
      </c>
      <c r="W8198">
        <v>7</v>
      </c>
      <c r="X8198">
        <v>2</v>
      </c>
      <c r="Y8198">
        <v>2018</v>
      </c>
      <c r="Z8198">
        <v>2</v>
      </c>
      <c r="AA8198">
        <v>2.7</v>
      </c>
      <c r="AB8198">
        <v>94</v>
      </c>
      <c r="AC8198" s="1">
        <v>366802</v>
      </c>
      <c r="AD8198">
        <v>3381</v>
      </c>
    </row>
    <row r="8199" spans="1:30" x14ac:dyDescent="0.25">
      <c r="A8199">
        <v>256224</v>
      </c>
      <c r="B8199" t="s">
        <v>31109</v>
      </c>
      <c r="C8199" t="s">
        <v>35</v>
      </c>
      <c r="D8199" t="s">
        <v>35</v>
      </c>
      <c r="E8199" t="s">
        <v>35</v>
      </c>
      <c r="F8199" t="s">
        <v>35</v>
      </c>
      <c r="G8199" t="s">
        <v>31110</v>
      </c>
      <c r="H8199" t="s">
        <v>35</v>
      </c>
      <c r="I8199" t="s">
        <v>35</v>
      </c>
      <c r="J8199" t="s">
        <v>31110</v>
      </c>
      <c r="K8199" t="s">
        <v>35</v>
      </c>
      <c r="L8199" t="s">
        <v>35</v>
      </c>
      <c r="M8199" t="s">
        <v>35</v>
      </c>
      <c r="N8199">
        <v>2.334E-2</v>
      </c>
      <c r="O8199" t="s">
        <v>175</v>
      </c>
      <c r="P8199" t="s">
        <v>176</v>
      </c>
      <c r="Q8199" t="s">
        <v>400</v>
      </c>
      <c r="R8199" t="s">
        <v>35</v>
      </c>
      <c r="S8199" t="s">
        <v>35</v>
      </c>
      <c r="T8199" t="s">
        <v>35</v>
      </c>
      <c r="U8199" t="s">
        <v>35</v>
      </c>
      <c r="V8199" t="s">
        <v>40010</v>
      </c>
      <c r="W8199">
        <v>6</v>
      </c>
      <c r="X8199">
        <v>6</v>
      </c>
      <c r="Y8199">
        <v>2018</v>
      </c>
      <c r="Z8199">
        <v>2</v>
      </c>
      <c r="AA8199">
        <v>3.5</v>
      </c>
      <c r="AB8199">
        <v>76</v>
      </c>
      <c r="AC8199" s="1">
        <v>1500000</v>
      </c>
      <c r="AD8199">
        <v>14025</v>
      </c>
    </row>
    <row r="8200" spans="1:30" x14ac:dyDescent="0.25">
      <c r="A8200">
        <v>256283</v>
      </c>
      <c r="B8200" t="s">
        <v>31111</v>
      </c>
      <c r="C8200" t="s">
        <v>35</v>
      </c>
      <c r="D8200" t="s">
        <v>35</v>
      </c>
      <c r="E8200" t="s">
        <v>35</v>
      </c>
      <c r="F8200" t="s">
        <v>35</v>
      </c>
      <c r="G8200" t="s">
        <v>31112</v>
      </c>
      <c r="H8200" t="s">
        <v>35</v>
      </c>
      <c r="I8200" t="s">
        <v>35</v>
      </c>
      <c r="J8200" t="s">
        <v>31113</v>
      </c>
      <c r="K8200" t="s">
        <v>35</v>
      </c>
      <c r="L8200" t="s">
        <v>35</v>
      </c>
      <c r="M8200" t="s">
        <v>35</v>
      </c>
      <c r="N8200">
        <v>2.3380000000000001E-2</v>
      </c>
      <c r="O8200" t="s">
        <v>175</v>
      </c>
      <c r="P8200" t="s">
        <v>35</v>
      </c>
      <c r="Q8200" t="s">
        <v>35</v>
      </c>
      <c r="R8200" t="s">
        <v>35</v>
      </c>
      <c r="S8200" t="s">
        <v>35</v>
      </c>
      <c r="T8200" t="s">
        <v>35</v>
      </c>
      <c r="U8200" t="s">
        <v>35</v>
      </c>
      <c r="V8200" t="s">
        <v>36</v>
      </c>
      <c r="W8200">
        <v>13</v>
      </c>
      <c r="X8200">
        <v>3</v>
      </c>
      <c r="Y8200">
        <v>2019</v>
      </c>
      <c r="Z8200">
        <v>2</v>
      </c>
      <c r="AA8200">
        <v>3.7</v>
      </c>
      <c r="AB8200">
        <v>86</v>
      </c>
      <c r="AC8200" s="1">
        <v>2053623</v>
      </c>
      <c r="AD8200">
        <v>71412</v>
      </c>
    </row>
    <row r="8201" spans="1:30" x14ac:dyDescent="0.25">
      <c r="A8201">
        <v>256295</v>
      </c>
      <c r="B8201" t="s">
        <v>31114</v>
      </c>
      <c r="C8201" t="s">
        <v>22215</v>
      </c>
      <c r="D8201" t="s">
        <v>389</v>
      </c>
      <c r="E8201" t="s">
        <v>26450</v>
      </c>
      <c r="F8201" t="s">
        <v>31115</v>
      </c>
      <c r="G8201" t="s">
        <v>5487</v>
      </c>
      <c r="H8201" t="s">
        <v>35</v>
      </c>
      <c r="I8201" t="s">
        <v>35</v>
      </c>
      <c r="J8201" t="s">
        <v>5487</v>
      </c>
      <c r="K8201" t="s">
        <v>35</v>
      </c>
      <c r="L8201" t="s">
        <v>35</v>
      </c>
      <c r="M8201" t="s">
        <v>35</v>
      </c>
      <c r="N8201">
        <v>2.6679999999999999E-2</v>
      </c>
      <c r="O8201" t="s">
        <v>55</v>
      </c>
      <c r="P8201" t="s">
        <v>56</v>
      </c>
      <c r="Q8201" t="s">
        <v>35</v>
      </c>
      <c r="R8201" t="s">
        <v>35</v>
      </c>
      <c r="S8201" t="s">
        <v>35</v>
      </c>
      <c r="T8201" t="s">
        <v>35</v>
      </c>
      <c r="U8201" t="s">
        <v>35</v>
      </c>
      <c r="V8201" t="s">
        <v>40010</v>
      </c>
      <c r="W8201">
        <v>11</v>
      </c>
      <c r="X8201">
        <v>4</v>
      </c>
      <c r="Y8201">
        <v>2018</v>
      </c>
      <c r="Z8201">
        <v>2</v>
      </c>
      <c r="AA8201">
        <v>3.6</v>
      </c>
      <c r="AB8201">
        <v>125</v>
      </c>
      <c r="AC8201" s="1">
        <v>89315</v>
      </c>
      <c r="AD8201">
        <v>34499</v>
      </c>
    </row>
    <row r="8202" spans="1:30" x14ac:dyDescent="0.25">
      <c r="A8202">
        <v>256312</v>
      </c>
      <c r="B8202" t="s">
        <v>24237</v>
      </c>
      <c r="C8202" t="s">
        <v>3110</v>
      </c>
      <c r="D8202" t="s">
        <v>4439</v>
      </c>
      <c r="E8202" t="s">
        <v>1393</v>
      </c>
      <c r="F8202" t="s">
        <v>1986</v>
      </c>
      <c r="G8202" t="s">
        <v>31116</v>
      </c>
      <c r="H8202" t="s">
        <v>35</v>
      </c>
      <c r="I8202" t="s">
        <v>35</v>
      </c>
      <c r="J8202" t="s">
        <v>31116</v>
      </c>
      <c r="K8202" t="s">
        <v>31117</v>
      </c>
      <c r="L8202" t="s">
        <v>31118</v>
      </c>
      <c r="M8202" t="s">
        <v>35</v>
      </c>
      <c r="N8202">
        <v>1.384E-2</v>
      </c>
      <c r="O8202" t="s">
        <v>46</v>
      </c>
      <c r="P8202" t="s">
        <v>354</v>
      </c>
      <c r="Q8202" t="s">
        <v>35</v>
      </c>
      <c r="R8202" t="s">
        <v>35</v>
      </c>
      <c r="S8202" t="s">
        <v>35</v>
      </c>
      <c r="T8202" t="s">
        <v>35</v>
      </c>
      <c r="U8202" t="s">
        <v>35</v>
      </c>
      <c r="V8202" t="s">
        <v>40010</v>
      </c>
      <c r="W8202">
        <v>6</v>
      </c>
      <c r="X8202">
        <v>10</v>
      </c>
      <c r="Y8202">
        <v>2021</v>
      </c>
      <c r="Z8202">
        <v>2</v>
      </c>
      <c r="AA8202">
        <v>1.6</v>
      </c>
      <c r="AB8202">
        <v>113</v>
      </c>
      <c r="AC8202" s="1">
        <v>2779083</v>
      </c>
      <c r="AD8202">
        <v>66812</v>
      </c>
    </row>
    <row r="8203" spans="1:30" x14ac:dyDescent="0.25">
      <c r="A8203">
        <v>256326</v>
      </c>
      <c r="B8203" t="s">
        <v>31119</v>
      </c>
      <c r="C8203" t="s">
        <v>611</v>
      </c>
      <c r="D8203" t="s">
        <v>1719</v>
      </c>
      <c r="E8203" t="s">
        <v>31120</v>
      </c>
      <c r="F8203" t="s">
        <v>8592</v>
      </c>
      <c r="G8203" t="s">
        <v>13551</v>
      </c>
      <c r="H8203" t="s">
        <v>35</v>
      </c>
      <c r="I8203" t="s">
        <v>35</v>
      </c>
      <c r="J8203" t="s">
        <v>13551</v>
      </c>
      <c r="K8203" t="s">
        <v>31121</v>
      </c>
      <c r="L8203" t="s">
        <v>13551</v>
      </c>
      <c r="M8203" t="s">
        <v>35</v>
      </c>
      <c r="N8203">
        <v>2.6579999999999999E-2</v>
      </c>
      <c r="O8203" t="s">
        <v>40001</v>
      </c>
      <c r="P8203" t="s">
        <v>56</v>
      </c>
      <c r="Q8203" t="s">
        <v>87</v>
      </c>
      <c r="R8203" t="s">
        <v>35</v>
      </c>
      <c r="S8203" t="s">
        <v>35</v>
      </c>
      <c r="T8203" t="s">
        <v>35</v>
      </c>
      <c r="U8203" t="s">
        <v>35</v>
      </c>
      <c r="V8203" t="s">
        <v>40011</v>
      </c>
      <c r="W8203">
        <v>1</v>
      </c>
      <c r="X8203">
        <v>5</v>
      </c>
      <c r="Y8203">
        <v>2019</v>
      </c>
      <c r="Z8203">
        <v>2</v>
      </c>
      <c r="AA8203">
        <v>3.6</v>
      </c>
      <c r="AB8203">
        <v>101</v>
      </c>
      <c r="AC8203" s="1">
        <v>5611123</v>
      </c>
      <c r="AD8203">
        <v>59122</v>
      </c>
    </row>
    <row r="8204" spans="1:30" x14ac:dyDescent="0.25">
      <c r="A8204">
        <v>256330</v>
      </c>
      <c r="B8204" t="s">
        <v>31122</v>
      </c>
      <c r="C8204" t="s">
        <v>14614</v>
      </c>
      <c r="D8204" t="s">
        <v>747</v>
      </c>
      <c r="E8204" t="s">
        <v>10519</v>
      </c>
      <c r="F8204" t="s">
        <v>17844</v>
      </c>
      <c r="G8204" t="s">
        <v>11004</v>
      </c>
      <c r="H8204" t="s">
        <v>35</v>
      </c>
      <c r="I8204" t="s">
        <v>35</v>
      </c>
      <c r="J8204" t="s">
        <v>11004</v>
      </c>
      <c r="K8204" t="s">
        <v>35</v>
      </c>
      <c r="L8204" t="s">
        <v>35</v>
      </c>
      <c r="M8204" t="s">
        <v>35</v>
      </c>
      <c r="N8204">
        <v>2.5159999999999998E-2</v>
      </c>
      <c r="O8204" t="s">
        <v>40001</v>
      </c>
      <c r="P8204" t="s">
        <v>56</v>
      </c>
      <c r="Q8204" t="s">
        <v>87</v>
      </c>
      <c r="R8204" t="s">
        <v>35</v>
      </c>
      <c r="S8204" t="s">
        <v>35</v>
      </c>
      <c r="T8204" t="s">
        <v>35</v>
      </c>
      <c r="U8204" t="s">
        <v>35</v>
      </c>
      <c r="V8204" t="s">
        <v>36</v>
      </c>
      <c r="W8204">
        <v>14</v>
      </c>
      <c r="X8204">
        <v>7</v>
      </c>
      <c r="Y8204">
        <v>2021</v>
      </c>
      <c r="Z8204">
        <v>2</v>
      </c>
      <c r="AA8204">
        <v>3.5</v>
      </c>
      <c r="AB8204">
        <v>113</v>
      </c>
      <c r="AC8204" s="1">
        <v>6123600</v>
      </c>
      <c r="AD8204">
        <v>31781</v>
      </c>
    </row>
    <row r="8205" spans="1:30" x14ac:dyDescent="0.25">
      <c r="A8205">
        <v>256358</v>
      </c>
      <c r="B8205" t="s">
        <v>31123</v>
      </c>
      <c r="C8205" t="s">
        <v>35</v>
      </c>
      <c r="D8205" t="s">
        <v>35</v>
      </c>
      <c r="E8205" t="s">
        <v>35</v>
      </c>
      <c r="F8205" t="s">
        <v>35</v>
      </c>
      <c r="G8205" t="s">
        <v>6766</v>
      </c>
      <c r="H8205" t="s">
        <v>35</v>
      </c>
      <c r="I8205" t="s">
        <v>35</v>
      </c>
      <c r="J8205" t="s">
        <v>6766</v>
      </c>
      <c r="K8205" t="s">
        <v>35</v>
      </c>
      <c r="L8205" t="s">
        <v>35</v>
      </c>
      <c r="M8205" t="s">
        <v>35</v>
      </c>
      <c r="N8205">
        <v>2.6679999999999999E-2</v>
      </c>
      <c r="O8205" t="s">
        <v>91</v>
      </c>
      <c r="P8205" t="s">
        <v>35</v>
      </c>
      <c r="Q8205" t="s">
        <v>35</v>
      </c>
      <c r="R8205" t="s">
        <v>35</v>
      </c>
      <c r="S8205" t="s">
        <v>35</v>
      </c>
      <c r="T8205" t="s">
        <v>35</v>
      </c>
      <c r="U8205" t="s">
        <v>35</v>
      </c>
      <c r="V8205" t="s">
        <v>36</v>
      </c>
      <c r="W8205">
        <v>10</v>
      </c>
      <c r="X8205">
        <v>7</v>
      </c>
      <c r="Y8205">
        <v>2019</v>
      </c>
      <c r="Z8205">
        <v>2</v>
      </c>
      <c r="AA8205">
        <v>3.5</v>
      </c>
      <c r="AB8205">
        <v>99</v>
      </c>
      <c r="AC8205" s="1">
        <v>99914</v>
      </c>
      <c r="AD8205">
        <v>6686</v>
      </c>
    </row>
    <row r="8206" spans="1:30" hidden="1" x14ac:dyDescent="0.25">
      <c r="A8206">
        <v>256365</v>
      </c>
      <c r="B8206" t="s">
        <v>31124</v>
      </c>
      <c r="C8206" t="s">
        <v>35</v>
      </c>
      <c r="D8206" t="s">
        <v>35</v>
      </c>
      <c r="E8206" t="s">
        <v>35</v>
      </c>
      <c r="F8206" t="s">
        <v>35</v>
      </c>
      <c r="G8206" t="s">
        <v>9565</v>
      </c>
      <c r="H8206" t="s">
        <v>35</v>
      </c>
      <c r="I8206" t="s">
        <v>35</v>
      </c>
      <c r="J8206" t="s">
        <v>9565</v>
      </c>
      <c r="K8206" t="s">
        <v>9565</v>
      </c>
      <c r="L8206" t="s">
        <v>35</v>
      </c>
      <c r="M8206" t="s">
        <v>35</v>
      </c>
      <c r="N8206">
        <v>2.538E-2</v>
      </c>
      <c r="O8206" t="s">
        <v>253</v>
      </c>
      <c r="P8206" t="s">
        <v>56</v>
      </c>
      <c r="Q8206" t="s">
        <v>177</v>
      </c>
      <c r="R8206" t="s">
        <v>35</v>
      </c>
      <c r="S8206" t="s">
        <v>35</v>
      </c>
      <c r="T8206" t="s">
        <v>35</v>
      </c>
      <c r="U8206" t="s">
        <v>35</v>
      </c>
      <c r="V8206" t="s">
        <v>40010</v>
      </c>
      <c r="W8206">
        <v>26</v>
      </c>
      <c r="X8206">
        <v>12</v>
      </c>
      <c r="Y8206">
        <v>2018</v>
      </c>
      <c r="Z8206">
        <v>2</v>
      </c>
      <c r="AA8206">
        <v>4</v>
      </c>
      <c r="AB8206">
        <v>98</v>
      </c>
      <c r="AC8206" s="1" t="s">
        <v>35</v>
      </c>
      <c r="AD8206">
        <v>88044</v>
      </c>
    </row>
    <row r="8207" spans="1:30" hidden="1" x14ac:dyDescent="0.25">
      <c r="A8207">
        <v>256380</v>
      </c>
      <c r="B8207" t="s">
        <v>31125</v>
      </c>
      <c r="C8207" t="s">
        <v>35</v>
      </c>
      <c r="D8207" t="s">
        <v>35</v>
      </c>
      <c r="E8207" t="s">
        <v>35</v>
      </c>
      <c r="F8207" t="s">
        <v>35</v>
      </c>
      <c r="G8207" t="s">
        <v>31126</v>
      </c>
      <c r="H8207" t="s">
        <v>35</v>
      </c>
      <c r="I8207" t="s">
        <v>35</v>
      </c>
      <c r="J8207" t="s">
        <v>31126</v>
      </c>
      <c r="K8207" t="s">
        <v>35</v>
      </c>
      <c r="L8207" t="s">
        <v>35</v>
      </c>
      <c r="M8207" t="s">
        <v>35</v>
      </c>
      <c r="N8207">
        <v>2.5520000000000001E-2</v>
      </c>
      <c r="O8207" t="s">
        <v>253</v>
      </c>
      <c r="P8207" t="s">
        <v>177</v>
      </c>
      <c r="Q8207" t="s">
        <v>35</v>
      </c>
      <c r="R8207" t="s">
        <v>35</v>
      </c>
      <c r="S8207" t="s">
        <v>35</v>
      </c>
      <c r="T8207" t="s">
        <v>35</v>
      </c>
      <c r="U8207" t="s">
        <v>35</v>
      </c>
      <c r="V8207" t="s">
        <v>40010</v>
      </c>
      <c r="W8207">
        <v>29</v>
      </c>
      <c r="X8207">
        <v>7</v>
      </c>
      <c r="Y8207">
        <v>2020</v>
      </c>
      <c r="Z8207">
        <v>2</v>
      </c>
      <c r="AA8207">
        <v>2.9</v>
      </c>
      <c r="AB8207">
        <v>92</v>
      </c>
      <c r="AC8207" s="1" t="s">
        <v>35</v>
      </c>
      <c r="AD8207">
        <v>41044</v>
      </c>
    </row>
    <row r="8208" spans="1:30" x14ac:dyDescent="0.25">
      <c r="A8208">
        <v>256396</v>
      </c>
      <c r="B8208" t="s">
        <v>31127</v>
      </c>
      <c r="C8208" t="s">
        <v>35</v>
      </c>
      <c r="D8208" t="s">
        <v>35</v>
      </c>
      <c r="E8208" t="s">
        <v>35</v>
      </c>
      <c r="F8208" t="s">
        <v>35</v>
      </c>
      <c r="G8208" t="s">
        <v>4241</v>
      </c>
      <c r="H8208" t="s">
        <v>35</v>
      </c>
      <c r="I8208" t="s">
        <v>35</v>
      </c>
      <c r="J8208" t="s">
        <v>4241</v>
      </c>
      <c r="K8208" t="s">
        <v>22200</v>
      </c>
      <c r="L8208" t="s">
        <v>35</v>
      </c>
      <c r="M8208" t="s">
        <v>35</v>
      </c>
      <c r="N8208">
        <v>2.9729999999999999E-2</v>
      </c>
      <c r="O8208" t="s">
        <v>91</v>
      </c>
      <c r="P8208" t="s">
        <v>35</v>
      </c>
      <c r="Q8208" t="s">
        <v>35</v>
      </c>
      <c r="R8208" t="s">
        <v>35</v>
      </c>
      <c r="S8208" t="s">
        <v>35</v>
      </c>
      <c r="T8208" t="s">
        <v>35</v>
      </c>
      <c r="U8208" t="s">
        <v>35</v>
      </c>
      <c r="V8208" t="s">
        <v>40010</v>
      </c>
      <c r="W8208">
        <v>12</v>
      </c>
      <c r="X8208">
        <v>9</v>
      </c>
      <c r="Y8208">
        <v>2018</v>
      </c>
      <c r="Z8208">
        <v>2</v>
      </c>
      <c r="AA8208">
        <v>2.5</v>
      </c>
      <c r="AB8208">
        <v>96</v>
      </c>
      <c r="AC8208" s="1">
        <v>2008385</v>
      </c>
      <c r="AD8208">
        <v>24480</v>
      </c>
    </row>
    <row r="8209" spans="1:30" hidden="1" x14ac:dyDescent="0.25">
      <c r="A8209">
        <v>256399</v>
      </c>
      <c r="B8209" t="s">
        <v>31128</v>
      </c>
      <c r="C8209" t="s">
        <v>15806</v>
      </c>
      <c r="D8209" t="s">
        <v>5220</v>
      </c>
      <c r="E8209" t="s">
        <v>2193</v>
      </c>
      <c r="F8209" t="s">
        <v>460</v>
      </c>
      <c r="G8209" t="s">
        <v>16595</v>
      </c>
      <c r="H8209" t="s">
        <v>35</v>
      </c>
      <c r="I8209" t="s">
        <v>35</v>
      </c>
      <c r="J8209" t="s">
        <v>16595</v>
      </c>
      <c r="K8209" t="s">
        <v>8947</v>
      </c>
      <c r="L8209" t="s">
        <v>8947</v>
      </c>
      <c r="M8209" t="s">
        <v>35</v>
      </c>
      <c r="N8209">
        <v>2.9729999999999999E-2</v>
      </c>
      <c r="O8209" t="s">
        <v>40000</v>
      </c>
      <c r="P8209" t="s">
        <v>35</v>
      </c>
      <c r="Q8209" t="s">
        <v>35</v>
      </c>
      <c r="R8209" t="s">
        <v>35</v>
      </c>
      <c r="S8209" t="s">
        <v>35</v>
      </c>
      <c r="T8209" t="s">
        <v>35</v>
      </c>
      <c r="U8209" t="s">
        <v>35</v>
      </c>
      <c r="V8209" t="s">
        <v>40011</v>
      </c>
      <c r="W8209">
        <v>25</v>
      </c>
      <c r="X8209">
        <v>7</v>
      </c>
      <c r="Y8209">
        <v>2018</v>
      </c>
      <c r="Z8209">
        <v>2</v>
      </c>
      <c r="AA8209">
        <v>2.5</v>
      </c>
      <c r="AB8209">
        <v>114</v>
      </c>
      <c r="AC8209" s="1" t="s">
        <v>35</v>
      </c>
      <c r="AD8209">
        <v>305753</v>
      </c>
    </row>
    <row r="8210" spans="1:30" hidden="1" x14ac:dyDescent="0.25">
      <c r="A8210">
        <v>256402</v>
      </c>
      <c r="B8210" t="s">
        <v>31129</v>
      </c>
      <c r="C8210" t="s">
        <v>31130</v>
      </c>
      <c r="D8210" t="s">
        <v>4084</v>
      </c>
      <c r="E8210" t="s">
        <v>31131</v>
      </c>
      <c r="F8210" t="s">
        <v>12184</v>
      </c>
      <c r="G8210" t="s">
        <v>31132</v>
      </c>
      <c r="H8210" t="s">
        <v>35</v>
      </c>
      <c r="I8210" t="s">
        <v>35</v>
      </c>
      <c r="J8210" t="s">
        <v>31132</v>
      </c>
      <c r="K8210" t="s">
        <v>35</v>
      </c>
      <c r="L8210" t="s">
        <v>35</v>
      </c>
      <c r="M8210" t="s">
        <v>35</v>
      </c>
      <c r="N8210">
        <v>1.549E-2</v>
      </c>
      <c r="O8210" t="s">
        <v>46</v>
      </c>
      <c r="P8210" t="s">
        <v>87</v>
      </c>
      <c r="Q8210" t="s">
        <v>35</v>
      </c>
      <c r="R8210" t="s">
        <v>35</v>
      </c>
      <c r="S8210" t="s">
        <v>35</v>
      </c>
      <c r="T8210" t="s">
        <v>35</v>
      </c>
      <c r="U8210" t="s">
        <v>35</v>
      </c>
      <c r="V8210" t="s">
        <v>40010</v>
      </c>
      <c r="W8210">
        <v>2</v>
      </c>
      <c r="X8210">
        <v>2</v>
      </c>
      <c r="Y8210">
        <v>2022</v>
      </c>
      <c r="Z8210">
        <v>2</v>
      </c>
      <c r="AA8210">
        <v>4.3</v>
      </c>
      <c r="AB8210">
        <v>119</v>
      </c>
      <c r="AC8210" s="1" t="s">
        <v>35</v>
      </c>
      <c r="AD8210">
        <v>13082</v>
      </c>
    </row>
    <row r="8211" spans="1:30" x14ac:dyDescent="0.25">
      <c r="A8211">
        <v>256403</v>
      </c>
      <c r="B8211" t="s">
        <v>31133</v>
      </c>
      <c r="C8211" t="s">
        <v>31130</v>
      </c>
      <c r="D8211" t="s">
        <v>4084</v>
      </c>
      <c r="E8211" t="s">
        <v>12184</v>
      </c>
      <c r="F8211" t="s">
        <v>8578</v>
      </c>
      <c r="G8211" t="s">
        <v>31132</v>
      </c>
      <c r="H8211" t="s">
        <v>35</v>
      </c>
      <c r="I8211" t="s">
        <v>35</v>
      </c>
      <c r="J8211" t="s">
        <v>31132</v>
      </c>
      <c r="K8211" t="s">
        <v>35</v>
      </c>
      <c r="L8211" t="s">
        <v>35</v>
      </c>
      <c r="M8211" t="s">
        <v>35</v>
      </c>
      <c r="N8211">
        <v>1.549E-2</v>
      </c>
      <c r="O8211" t="s">
        <v>46</v>
      </c>
      <c r="P8211" t="s">
        <v>35</v>
      </c>
      <c r="Q8211" t="s">
        <v>35</v>
      </c>
      <c r="R8211" t="s">
        <v>35</v>
      </c>
      <c r="S8211" t="s">
        <v>35</v>
      </c>
      <c r="T8211" t="s">
        <v>35</v>
      </c>
      <c r="U8211" t="s">
        <v>35</v>
      </c>
      <c r="V8211" t="s">
        <v>40010</v>
      </c>
      <c r="W8211">
        <v>2</v>
      </c>
      <c r="X8211">
        <v>2</v>
      </c>
      <c r="Y8211">
        <v>2022</v>
      </c>
      <c r="Z8211">
        <v>2</v>
      </c>
      <c r="AA8211">
        <v>4.3</v>
      </c>
      <c r="AB8211">
        <v>108</v>
      </c>
      <c r="AC8211" s="1">
        <v>98929</v>
      </c>
      <c r="AD8211">
        <v>6007</v>
      </c>
    </row>
    <row r="8212" spans="1:30" x14ac:dyDescent="0.25">
      <c r="A8212">
        <v>256409</v>
      </c>
      <c r="B8212" t="s">
        <v>31134</v>
      </c>
      <c r="C8212" t="s">
        <v>11158</v>
      </c>
      <c r="D8212" t="s">
        <v>31135</v>
      </c>
      <c r="E8212" t="s">
        <v>31136</v>
      </c>
      <c r="F8212" t="s">
        <v>31137</v>
      </c>
      <c r="G8212" t="s">
        <v>12051</v>
      </c>
      <c r="H8212" t="s">
        <v>35</v>
      </c>
      <c r="I8212" t="s">
        <v>35</v>
      </c>
      <c r="J8212" t="s">
        <v>12051</v>
      </c>
      <c r="K8212" t="s">
        <v>35</v>
      </c>
      <c r="L8212" t="s">
        <v>35</v>
      </c>
      <c r="M8212" t="s">
        <v>35</v>
      </c>
      <c r="N8212">
        <v>4.3679999999999997E-2</v>
      </c>
      <c r="O8212" t="s">
        <v>297</v>
      </c>
      <c r="P8212" t="s">
        <v>147</v>
      </c>
      <c r="Q8212" t="s">
        <v>35</v>
      </c>
      <c r="R8212" t="s">
        <v>35</v>
      </c>
      <c r="S8212" t="s">
        <v>35</v>
      </c>
      <c r="T8212" t="s">
        <v>35</v>
      </c>
      <c r="U8212" t="s">
        <v>35</v>
      </c>
      <c r="V8212" t="s">
        <v>40010</v>
      </c>
      <c r="W8212">
        <v>24</v>
      </c>
      <c r="X8212">
        <v>11</v>
      </c>
      <c r="Y8212">
        <v>2021</v>
      </c>
      <c r="Z8212">
        <v>2</v>
      </c>
      <c r="AA8212">
        <v>3.1</v>
      </c>
      <c r="AB8212">
        <v>107</v>
      </c>
      <c r="AC8212" s="1">
        <v>25000000</v>
      </c>
      <c r="AD8212">
        <v>110288</v>
      </c>
    </row>
    <row r="8213" spans="1:30" hidden="1" x14ac:dyDescent="0.25">
      <c r="A8213">
        <v>256411</v>
      </c>
      <c r="B8213" t="s">
        <v>31138</v>
      </c>
      <c r="C8213" t="s">
        <v>35</v>
      </c>
      <c r="D8213" t="s">
        <v>35</v>
      </c>
      <c r="E8213" t="s">
        <v>35</v>
      </c>
      <c r="F8213" t="s">
        <v>35</v>
      </c>
      <c r="G8213" t="s">
        <v>3458</v>
      </c>
      <c r="H8213" t="s">
        <v>35</v>
      </c>
      <c r="I8213" t="s">
        <v>35</v>
      </c>
      <c r="J8213" t="s">
        <v>3458</v>
      </c>
      <c r="K8213" t="s">
        <v>35</v>
      </c>
      <c r="L8213" t="s">
        <v>35</v>
      </c>
      <c r="M8213" t="s">
        <v>35</v>
      </c>
      <c r="N8213">
        <v>1.282E-2</v>
      </c>
      <c r="O8213" t="s">
        <v>91</v>
      </c>
      <c r="P8213" t="s">
        <v>35</v>
      </c>
      <c r="Q8213" t="s">
        <v>35</v>
      </c>
      <c r="R8213" t="s">
        <v>35</v>
      </c>
      <c r="S8213" t="s">
        <v>35</v>
      </c>
      <c r="T8213" t="s">
        <v>35</v>
      </c>
      <c r="U8213" t="s">
        <v>35</v>
      </c>
      <c r="V8213" t="s">
        <v>40011</v>
      </c>
      <c r="W8213">
        <v>1</v>
      </c>
      <c r="X8213">
        <v>11</v>
      </c>
      <c r="Y8213">
        <v>2017</v>
      </c>
      <c r="Z8213">
        <v>2</v>
      </c>
      <c r="AA8213">
        <v>4.0999999999999996</v>
      </c>
      <c r="AB8213">
        <v>198</v>
      </c>
      <c r="AC8213" s="1" t="s">
        <v>35</v>
      </c>
      <c r="AD8213">
        <v>6517</v>
      </c>
    </row>
    <row r="8214" spans="1:30" x14ac:dyDescent="0.25">
      <c r="A8214">
        <v>256424</v>
      </c>
      <c r="B8214" t="s">
        <v>31139</v>
      </c>
      <c r="C8214" t="s">
        <v>14647</v>
      </c>
      <c r="D8214" t="s">
        <v>5409</v>
      </c>
      <c r="E8214" t="s">
        <v>864</v>
      </c>
      <c r="F8214" t="s">
        <v>7648</v>
      </c>
      <c r="G8214" t="s">
        <v>19749</v>
      </c>
      <c r="H8214" t="s">
        <v>35</v>
      </c>
      <c r="I8214" t="s">
        <v>35</v>
      </c>
      <c r="J8214" t="s">
        <v>19749</v>
      </c>
      <c r="K8214" t="s">
        <v>35</v>
      </c>
      <c r="L8214" t="s">
        <v>35</v>
      </c>
      <c r="M8214" t="s">
        <v>35</v>
      </c>
      <c r="N8214">
        <v>3.024E-2</v>
      </c>
      <c r="O8214" t="s">
        <v>297</v>
      </c>
      <c r="P8214" t="s">
        <v>346</v>
      </c>
      <c r="Q8214" t="s">
        <v>306</v>
      </c>
      <c r="R8214" t="s">
        <v>35</v>
      </c>
      <c r="S8214" t="s">
        <v>35</v>
      </c>
      <c r="T8214" t="s">
        <v>35</v>
      </c>
      <c r="U8214" t="s">
        <v>35</v>
      </c>
      <c r="V8214" t="s">
        <v>36</v>
      </c>
      <c r="W8214">
        <v>20</v>
      </c>
      <c r="X8214">
        <v>2</v>
      </c>
      <c r="Y8214">
        <v>2019</v>
      </c>
      <c r="Z8214">
        <v>2</v>
      </c>
      <c r="AA8214">
        <v>3.5</v>
      </c>
      <c r="AB8214">
        <v>116</v>
      </c>
      <c r="AC8214" s="1">
        <v>12652790</v>
      </c>
      <c r="AD8214">
        <v>448755</v>
      </c>
    </row>
    <row r="8215" spans="1:30" x14ac:dyDescent="0.25">
      <c r="A8215">
        <v>256426</v>
      </c>
      <c r="B8215" t="s">
        <v>31140</v>
      </c>
      <c r="C8215" t="s">
        <v>3593</v>
      </c>
      <c r="D8215" t="s">
        <v>895</v>
      </c>
      <c r="E8215" t="s">
        <v>2626</v>
      </c>
      <c r="F8215" t="s">
        <v>4394</v>
      </c>
      <c r="G8215" t="s">
        <v>31141</v>
      </c>
      <c r="H8215" t="s">
        <v>35</v>
      </c>
      <c r="I8215" t="s">
        <v>35</v>
      </c>
      <c r="J8215" t="s">
        <v>3595</v>
      </c>
      <c r="K8215" t="s">
        <v>2347</v>
      </c>
      <c r="L8215" t="s">
        <v>2346</v>
      </c>
      <c r="M8215" t="s">
        <v>35</v>
      </c>
      <c r="N8215">
        <v>2.9729999999999999E-2</v>
      </c>
      <c r="O8215" t="s">
        <v>40001</v>
      </c>
      <c r="P8215" t="s">
        <v>1449</v>
      </c>
      <c r="Q8215" t="s">
        <v>35</v>
      </c>
      <c r="R8215" t="s">
        <v>35</v>
      </c>
      <c r="S8215" t="s">
        <v>35</v>
      </c>
      <c r="T8215" t="s">
        <v>35</v>
      </c>
      <c r="U8215" t="s">
        <v>35</v>
      </c>
      <c r="V8215" t="s">
        <v>40010</v>
      </c>
      <c r="W8215">
        <v>13</v>
      </c>
      <c r="X8215">
        <v>2</v>
      </c>
      <c r="Y8215">
        <v>2018</v>
      </c>
      <c r="Z8215">
        <v>1</v>
      </c>
      <c r="AA8215">
        <v>2.9</v>
      </c>
      <c r="AB8215">
        <v>89</v>
      </c>
      <c r="AC8215" s="1">
        <v>25000000</v>
      </c>
      <c r="AD8215">
        <v>121585</v>
      </c>
    </row>
    <row r="8216" spans="1:30" hidden="1" x14ac:dyDescent="0.25">
      <c r="A8216">
        <v>256474</v>
      </c>
      <c r="B8216" t="s">
        <v>31142</v>
      </c>
      <c r="C8216" t="s">
        <v>31143</v>
      </c>
      <c r="D8216" t="s">
        <v>31144</v>
      </c>
      <c r="E8216" t="s">
        <v>31145</v>
      </c>
      <c r="F8216" t="s">
        <v>31146</v>
      </c>
      <c r="G8216" t="s">
        <v>20410</v>
      </c>
      <c r="H8216" t="s">
        <v>35</v>
      </c>
      <c r="I8216" t="s">
        <v>35</v>
      </c>
      <c r="J8216" t="s">
        <v>20410</v>
      </c>
      <c r="K8216" t="s">
        <v>31147</v>
      </c>
      <c r="L8216" t="s">
        <v>35</v>
      </c>
      <c r="M8216" t="s">
        <v>35</v>
      </c>
      <c r="N8216">
        <v>2.6679999999999999E-2</v>
      </c>
      <c r="O8216" t="s">
        <v>46</v>
      </c>
      <c r="P8216" t="s">
        <v>35</v>
      </c>
      <c r="Q8216" t="s">
        <v>35</v>
      </c>
      <c r="R8216" t="s">
        <v>35</v>
      </c>
      <c r="S8216" t="s">
        <v>35</v>
      </c>
      <c r="T8216" t="s">
        <v>35</v>
      </c>
      <c r="U8216" t="s">
        <v>35</v>
      </c>
      <c r="V8216" t="s">
        <v>40010</v>
      </c>
      <c r="W8216">
        <v>12</v>
      </c>
      <c r="X8216">
        <v>8</v>
      </c>
      <c r="Y8216">
        <v>2020</v>
      </c>
      <c r="Z8216">
        <v>2</v>
      </c>
      <c r="AA8216">
        <v>3.3</v>
      </c>
      <c r="AB8216">
        <v>105</v>
      </c>
      <c r="AC8216" s="1" t="s">
        <v>35</v>
      </c>
      <c r="AD8216">
        <v>37499</v>
      </c>
    </row>
    <row r="8217" spans="1:30" x14ac:dyDescent="0.25">
      <c r="A8217">
        <v>256523</v>
      </c>
      <c r="B8217" t="s">
        <v>31148</v>
      </c>
      <c r="C8217" t="s">
        <v>35</v>
      </c>
      <c r="D8217" t="s">
        <v>35</v>
      </c>
      <c r="E8217" t="s">
        <v>35</v>
      </c>
      <c r="F8217" t="s">
        <v>35</v>
      </c>
      <c r="G8217" t="s">
        <v>241</v>
      </c>
      <c r="H8217" t="s">
        <v>35</v>
      </c>
      <c r="I8217" t="s">
        <v>35</v>
      </c>
      <c r="J8217" t="s">
        <v>1448</v>
      </c>
      <c r="K8217" t="s">
        <v>24866</v>
      </c>
      <c r="L8217" t="s">
        <v>241</v>
      </c>
      <c r="M8217" t="s">
        <v>35</v>
      </c>
      <c r="N8217">
        <v>2.9729999999999999E-2</v>
      </c>
      <c r="O8217" t="s">
        <v>253</v>
      </c>
      <c r="P8217" t="s">
        <v>40003</v>
      </c>
      <c r="Q8217" t="s">
        <v>177</v>
      </c>
      <c r="R8217" t="s">
        <v>35</v>
      </c>
      <c r="S8217" t="s">
        <v>35</v>
      </c>
      <c r="T8217" t="s">
        <v>35</v>
      </c>
      <c r="U8217" t="s">
        <v>35</v>
      </c>
      <c r="V8217" t="s">
        <v>40011</v>
      </c>
      <c r="W8217">
        <v>18</v>
      </c>
      <c r="X8217">
        <v>8</v>
      </c>
      <c r="Y8217">
        <v>2021</v>
      </c>
      <c r="Z8217">
        <v>2</v>
      </c>
      <c r="AA8217">
        <v>3.5</v>
      </c>
      <c r="AB8217">
        <v>107</v>
      </c>
      <c r="AC8217" s="1">
        <v>82000000</v>
      </c>
      <c r="AD8217">
        <v>362162</v>
      </c>
    </row>
    <row r="8218" spans="1:30" hidden="1" x14ac:dyDescent="0.25">
      <c r="A8218">
        <v>256558</v>
      </c>
      <c r="B8218" t="s">
        <v>31149</v>
      </c>
      <c r="C8218" t="s">
        <v>4209</v>
      </c>
      <c r="D8218" t="s">
        <v>11445</v>
      </c>
      <c r="E8218" t="s">
        <v>31150</v>
      </c>
      <c r="F8218" t="s">
        <v>31151</v>
      </c>
      <c r="G8218" t="s">
        <v>31152</v>
      </c>
      <c r="H8218" t="s">
        <v>35</v>
      </c>
      <c r="I8218" t="s">
        <v>35</v>
      </c>
      <c r="J8218" t="s">
        <v>31153</v>
      </c>
      <c r="K8218" t="s">
        <v>35</v>
      </c>
      <c r="L8218" t="s">
        <v>35</v>
      </c>
      <c r="M8218" t="s">
        <v>35</v>
      </c>
      <c r="N8218">
        <v>2.257E-2</v>
      </c>
      <c r="O8218" t="s">
        <v>2383</v>
      </c>
      <c r="P8218" t="s">
        <v>346</v>
      </c>
      <c r="Q8218" t="s">
        <v>35</v>
      </c>
      <c r="R8218" t="s">
        <v>35</v>
      </c>
      <c r="S8218" t="s">
        <v>35</v>
      </c>
      <c r="T8218" t="s">
        <v>35</v>
      </c>
      <c r="U8218" t="s">
        <v>35</v>
      </c>
      <c r="V8218" t="s">
        <v>40010</v>
      </c>
      <c r="W8218">
        <v>11</v>
      </c>
      <c r="X8218">
        <v>3</v>
      </c>
      <c r="Y8218">
        <v>2020</v>
      </c>
      <c r="Z8218">
        <v>2</v>
      </c>
      <c r="AA8218">
        <v>3.6</v>
      </c>
      <c r="AB8218">
        <v>98</v>
      </c>
      <c r="AC8218" s="1" t="s">
        <v>35</v>
      </c>
      <c r="AD8218">
        <v>15510</v>
      </c>
    </row>
    <row r="8219" spans="1:30" x14ac:dyDescent="0.25">
      <c r="A8219">
        <v>256559</v>
      </c>
      <c r="B8219" t="s">
        <v>31154</v>
      </c>
      <c r="C8219" t="s">
        <v>17045</v>
      </c>
      <c r="D8219" t="s">
        <v>7725</v>
      </c>
      <c r="E8219" t="s">
        <v>31155</v>
      </c>
      <c r="F8219" t="s">
        <v>5098</v>
      </c>
      <c r="G8219" t="s">
        <v>23146</v>
      </c>
      <c r="H8219" t="s">
        <v>35</v>
      </c>
      <c r="I8219" t="s">
        <v>35</v>
      </c>
      <c r="J8219" t="s">
        <v>22539</v>
      </c>
      <c r="K8219" t="s">
        <v>23146</v>
      </c>
      <c r="L8219" t="s">
        <v>35</v>
      </c>
      <c r="M8219" t="s">
        <v>35</v>
      </c>
      <c r="N8219">
        <v>2.6579999999999999E-2</v>
      </c>
      <c r="O8219" t="s">
        <v>46</v>
      </c>
      <c r="P8219" t="s">
        <v>35</v>
      </c>
      <c r="Q8219" t="s">
        <v>35</v>
      </c>
      <c r="R8219" t="s">
        <v>35</v>
      </c>
      <c r="S8219" t="s">
        <v>35</v>
      </c>
      <c r="T8219" t="s">
        <v>35</v>
      </c>
      <c r="U8219" t="s">
        <v>35</v>
      </c>
      <c r="V8219" t="s">
        <v>36</v>
      </c>
      <c r="W8219">
        <v>28</v>
      </c>
      <c r="X8219">
        <v>11</v>
      </c>
      <c r="Y8219">
        <v>2018</v>
      </c>
      <c r="Z8219">
        <v>2</v>
      </c>
      <c r="AA8219">
        <v>3.3</v>
      </c>
      <c r="AB8219">
        <v>116</v>
      </c>
      <c r="AC8219" s="1">
        <v>6912000</v>
      </c>
      <c r="AD8219">
        <v>338929</v>
      </c>
    </row>
    <row r="8220" spans="1:30" hidden="1" x14ac:dyDescent="0.25">
      <c r="A8220">
        <v>256579</v>
      </c>
      <c r="B8220" t="s">
        <v>31156</v>
      </c>
      <c r="C8220" t="s">
        <v>35</v>
      </c>
      <c r="D8220" t="s">
        <v>35</v>
      </c>
      <c r="E8220" t="s">
        <v>35</v>
      </c>
      <c r="F8220" t="s">
        <v>35</v>
      </c>
      <c r="G8220" t="s">
        <v>21327</v>
      </c>
      <c r="H8220" t="s">
        <v>35</v>
      </c>
      <c r="I8220" t="s">
        <v>35</v>
      </c>
      <c r="J8220" t="s">
        <v>35</v>
      </c>
      <c r="K8220" t="s">
        <v>35</v>
      </c>
      <c r="L8220" t="s">
        <v>35</v>
      </c>
      <c r="M8220" t="s">
        <v>35</v>
      </c>
      <c r="N8220">
        <v>4.4200000000000003E-3</v>
      </c>
      <c r="O8220" t="s">
        <v>91</v>
      </c>
      <c r="P8220" t="s">
        <v>35</v>
      </c>
      <c r="Q8220" t="s">
        <v>35</v>
      </c>
      <c r="R8220" t="s">
        <v>35</v>
      </c>
      <c r="S8220" t="s">
        <v>35</v>
      </c>
      <c r="T8220" t="s">
        <v>35</v>
      </c>
      <c r="U8220" t="s">
        <v>35</v>
      </c>
      <c r="V8220" t="s">
        <v>40010</v>
      </c>
      <c r="W8220">
        <v>21</v>
      </c>
      <c r="X8220">
        <v>6</v>
      </c>
      <c r="Y8220">
        <v>2017</v>
      </c>
      <c r="Z8220">
        <v>2</v>
      </c>
      <c r="AA8220">
        <v>2.2000000000000002</v>
      </c>
      <c r="AB8220">
        <v>88</v>
      </c>
      <c r="AC8220" s="1" t="s">
        <v>35</v>
      </c>
      <c r="AD8220">
        <v>811</v>
      </c>
    </row>
    <row r="8221" spans="1:30" hidden="1" x14ac:dyDescent="0.25">
      <c r="A8221">
        <v>256582</v>
      </c>
      <c r="B8221" t="s">
        <v>31157</v>
      </c>
      <c r="C8221" t="s">
        <v>10677</v>
      </c>
      <c r="D8221" t="s">
        <v>31158</v>
      </c>
      <c r="E8221" t="s">
        <v>35</v>
      </c>
      <c r="F8221" t="s">
        <v>35</v>
      </c>
      <c r="G8221" t="s">
        <v>1276</v>
      </c>
      <c r="H8221" t="s">
        <v>35</v>
      </c>
      <c r="I8221" t="s">
        <v>35</v>
      </c>
      <c r="J8221" t="s">
        <v>1276</v>
      </c>
      <c r="K8221" t="s">
        <v>35</v>
      </c>
      <c r="L8221" t="s">
        <v>35</v>
      </c>
      <c r="M8221" t="s">
        <v>35</v>
      </c>
      <c r="N8221">
        <v>2.4660000000000001E-2</v>
      </c>
      <c r="O8221" t="s">
        <v>46</v>
      </c>
      <c r="P8221" t="s">
        <v>35</v>
      </c>
      <c r="Q8221" t="s">
        <v>35</v>
      </c>
      <c r="R8221" t="s">
        <v>35</v>
      </c>
      <c r="S8221" t="s">
        <v>35</v>
      </c>
      <c r="T8221" t="s">
        <v>35</v>
      </c>
      <c r="U8221" t="s">
        <v>35</v>
      </c>
      <c r="V8221" t="s">
        <v>36</v>
      </c>
      <c r="W8221">
        <v>23</v>
      </c>
      <c r="X8221">
        <v>8</v>
      </c>
      <c r="Y8221">
        <v>2017</v>
      </c>
      <c r="Z8221">
        <v>2</v>
      </c>
      <c r="AA8221">
        <v>2.4</v>
      </c>
      <c r="AB8221">
        <v>91</v>
      </c>
      <c r="AC8221" s="1" t="s">
        <v>35</v>
      </c>
      <c r="AD8221">
        <v>2416</v>
      </c>
    </row>
    <row r="8222" spans="1:30" x14ac:dyDescent="0.25">
      <c r="A8222">
        <v>256587</v>
      </c>
      <c r="B8222" t="s">
        <v>31159</v>
      </c>
      <c r="C8222" t="s">
        <v>1060</v>
      </c>
      <c r="D8222" t="s">
        <v>8094</v>
      </c>
      <c r="E8222" t="s">
        <v>24032</v>
      </c>
      <c r="F8222" t="s">
        <v>16707</v>
      </c>
      <c r="G8222" t="s">
        <v>31160</v>
      </c>
      <c r="H8222" t="s">
        <v>35</v>
      </c>
      <c r="I8222" t="s">
        <v>35</v>
      </c>
      <c r="J8222" t="s">
        <v>31160</v>
      </c>
      <c r="K8222" t="s">
        <v>14522</v>
      </c>
      <c r="L8222" t="s">
        <v>35</v>
      </c>
      <c r="M8222" t="s">
        <v>35</v>
      </c>
      <c r="N8222">
        <v>2.6100000000000002E-2</v>
      </c>
      <c r="O8222" t="s">
        <v>46</v>
      </c>
      <c r="P8222" t="s">
        <v>35</v>
      </c>
      <c r="Q8222" t="s">
        <v>35</v>
      </c>
      <c r="R8222" t="s">
        <v>35</v>
      </c>
      <c r="S8222" t="s">
        <v>35</v>
      </c>
      <c r="T8222" t="s">
        <v>35</v>
      </c>
      <c r="U8222" t="s">
        <v>35</v>
      </c>
      <c r="V8222" t="s">
        <v>36</v>
      </c>
      <c r="W8222">
        <v>23</v>
      </c>
      <c r="X8222">
        <v>1</v>
      </c>
      <c r="Y8222">
        <v>2019</v>
      </c>
      <c r="Z8222">
        <v>2</v>
      </c>
      <c r="AA8222">
        <v>3.7</v>
      </c>
      <c r="AB8222">
        <v>93</v>
      </c>
      <c r="AC8222" s="1">
        <v>2160000</v>
      </c>
      <c r="AD8222">
        <v>36994</v>
      </c>
    </row>
    <row r="8223" spans="1:30" x14ac:dyDescent="0.25">
      <c r="A8223">
        <v>256594</v>
      </c>
      <c r="B8223" t="s">
        <v>31161</v>
      </c>
      <c r="C8223" t="s">
        <v>1021</v>
      </c>
      <c r="D8223" t="s">
        <v>3798</v>
      </c>
      <c r="E8223" t="s">
        <v>31162</v>
      </c>
      <c r="F8223" t="s">
        <v>22566</v>
      </c>
      <c r="G8223" t="s">
        <v>6003</v>
      </c>
      <c r="H8223" t="s">
        <v>35</v>
      </c>
      <c r="I8223" t="s">
        <v>35</v>
      </c>
      <c r="J8223" t="s">
        <v>6003</v>
      </c>
      <c r="K8223" t="s">
        <v>31163</v>
      </c>
      <c r="L8223" t="s">
        <v>695</v>
      </c>
      <c r="M8223" t="s">
        <v>35</v>
      </c>
      <c r="N8223">
        <v>2.3380000000000001E-2</v>
      </c>
      <c r="O8223" t="s">
        <v>40001</v>
      </c>
      <c r="P8223" t="s">
        <v>56</v>
      </c>
      <c r="Q8223" t="s">
        <v>35</v>
      </c>
      <c r="R8223" t="s">
        <v>35</v>
      </c>
      <c r="S8223" t="s">
        <v>35</v>
      </c>
      <c r="T8223" t="s">
        <v>35</v>
      </c>
      <c r="U8223" t="s">
        <v>35</v>
      </c>
      <c r="V8223" t="s">
        <v>36</v>
      </c>
      <c r="W8223">
        <v>7</v>
      </c>
      <c r="X8223">
        <v>11</v>
      </c>
      <c r="Y8223">
        <v>2018</v>
      </c>
      <c r="Z8223">
        <v>2</v>
      </c>
      <c r="AA8223">
        <v>2.8</v>
      </c>
      <c r="AB8223">
        <v>100</v>
      </c>
      <c r="AC8223" s="1">
        <v>8629200</v>
      </c>
      <c r="AD8223">
        <v>293291</v>
      </c>
    </row>
    <row r="8224" spans="1:30" x14ac:dyDescent="0.25">
      <c r="A8224">
        <v>256610</v>
      </c>
      <c r="B8224" t="s">
        <v>31164</v>
      </c>
      <c r="C8224" t="s">
        <v>4699</v>
      </c>
      <c r="D8224" t="s">
        <v>31165</v>
      </c>
      <c r="E8224" t="s">
        <v>283</v>
      </c>
      <c r="F8224" t="s">
        <v>31166</v>
      </c>
      <c r="G8224" t="s">
        <v>13521</v>
      </c>
      <c r="H8224" t="s">
        <v>35</v>
      </c>
      <c r="I8224" t="s">
        <v>35</v>
      </c>
      <c r="J8224" t="s">
        <v>13521</v>
      </c>
      <c r="K8224" t="s">
        <v>15614</v>
      </c>
      <c r="L8224" t="s">
        <v>15614</v>
      </c>
      <c r="M8224" t="s">
        <v>35</v>
      </c>
      <c r="N8224">
        <v>3.024E-2</v>
      </c>
      <c r="O8224" t="s">
        <v>297</v>
      </c>
      <c r="P8224" t="s">
        <v>56</v>
      </c>
      <c r="Q8224" t="s">
        <v>35</v>
      </c>
      <c r="R8224" t="s">
        <v>35</v>
      </c>
      <c r="S8224" t="s">
        <v>35</v>
      </c>
      <c r="T8224" t="s">
        <v>35</v>
      </c>
      <c r="U8224" t="s">
        <v>35</v>
      </c>
      <c r="V8224" t="s">
        <v>36</v>
      </c>
      <c r="W8224">
        <v>27</v>
      </c>
      <c r="X8224">
        <v>11</v>
      </c>
      <c r="Y8224">
        <v>2019</v>
      </c>
      <c r="Z8224">
        <v>2</v>
      </c>
      <c r="AA8224">
        <v>3.9</v>
      </c>
      <c r="AB8224">
        <v>107</v>
      </c>
      <c r="AC8224" s="1">
        <v>7020000</v>
      </c>
      <c r="AD8224">
        <v>51977</v>
      </c>
    </row>
    <row r="8225" spans="1:30" x14ac:dyDescent="0.25">
      <c r="A8225">
        <v>256621</v>
      </c>
      <c r="B8225" t="s">
        <v>31167</v>
      </c>
      <c r="C8225" t="s">
        <v>27555</v>
      </c>
      <c r="D8225" t="s">
        <v>31168</v>
      </c>
      <c r="E8225" t="s">
        <v>31169</v>
      </c>
      <c r="F8225" t="s">
        <v>31170</v>
      </c>
      <c r="G8225" t="s">
        <v>1140</v>
      </c>
      <c r="H8225" t="s">
        <v>35</v>
      </c>
      <c r="I8225" t="s">
        <v>35</v>
      </c>
      <c r="J8225" t="s">
        <v>1140</v>
      </c>
      <c r="K8225" t="s">
        <v>35</v>
      </c>
      <c r="L8225" t="s">
        <v>35</v>
      </c>
      <c r="M8225" t="s">
        <v>35</v>
      </c>
      <c r="N8225">
        <v>1.485E-2</v>
      </c>
      <c r="O8225" t="s">
        <v>40001</v>
      </c>
      <c r="P8225" t="s">
        <v>209</v>
      </c>
      <c r="Q8225" t="s">
        <v>35</v>
      </c>
      <c r="R8225" t="s">
        <v>35</v>
      </c>
      <c r="S8225" t="s">
        <v>35</v>
      </c>
      <c r="T8225" t="s">
        <v>35</v>
      </c>
      <c r="U8225" t="s">
        <v>35</v>
      </c>
      <c r="V8225" t="s">
        <v>40010</v>
      </c>
      <c r="W8225">
        <v>22</v>
      </c>
      <c r="X8225">
        <v>7</v>
      </c>
      <c r="Y8225">
        <v>2020</v>
      </c>
      <c r="Z8225">
        <v>2</v>
      </c>
      <c r="AA8225">
        <v>2.8</v>
      </c>
      <c r="AB8225">
        <v>95</v>
      </c>
      <c r="AC8225" s="1">
        <v>2160000</v>
      </c>
      <c r="AD8225">
        <v>315</v>
      </c>
    </row>
    <row r="8226" spans="1:30" x14ac:dyDescent="0.25">
      <c r="A8226">
        <v>256640</v>
      </c>
      <c r="B8226" t="s">
        <v>31171</v>
      </c>
      <c r="C8226" t="s">
        <v>2715</v>
      </c>
      <c r="D8226" t="s">
        <v>8655</v>
      </c>
      <c r="E8226" t="s">
        <v>31172</v>
      </c>
      <c r="F8226" t="s">
        <v>31173</v>
      </c>
      <c r="G8226" t="s">
        <v>6138</v>
      </c>
      <c r="H8226" t="s">
        <v>35</v>
      </c>
      <c r="I8226" t="s">
        <v>35</v>
      </c>
      <c r="J8226" t="s">
        <v>18696</v>
      </c>
      <c r="K8226" t="s">
        <v>31174</v>
      </c>
      <c r="L8226" t="s">
        <v>35</v>
      </c>
      <c r="M8226" t="s">
        <v>35</v>
      </c>
      <c r="N8226">
        <v>2.9729999999999999E-2</v>
      </c>
      <c r="O8226" t="s">
        <v>876</v>
      </c>
      <c r="P8226" t="s">
        <v>35</v>
      </c>
      <c r="Q8226" t="s">
        <v>35</v>
      </c>
      <c r="R8226" t="s">
        <v>35</v>
      </c>
      <c r="S8226" t="s">
        <v>35</v>
      </c>
      <c r="T8226" t="s">
        <v>35</v>
      </c>
      <c r="U8226" t="s">
        <v>35</v>
      </c>
      <c r="V8226" t="s">
        <v>40011</v>
      </c>
      <c r="W8226">
        <v>29</v>
      </c>
      <c r="X8226">
        <v>8</v>
      </c>
      <c r="Y8226">
        <v>2018</v>
      </c>
      <c r="Z8226">
        <v>2</v>
      </c>
      <c r="AA8226">
        <v>2.2999999999999998</v>
      </c>
      <c r="AB8226">
        <v>88</v>
      </c>
      <c r="AC8226" s="1">
        <v>6000000</v>
      </c>
      <c r="AD8226">
        <v>285</v>
      </c>
    </row>
    <row r="8227" spans="1:30" x14ac:dyDescent="0.25">
      <c r="A8227">
        <v>256661</v>
      </c>
      <c r="B8227" t="s">
        <v>31175</v>
      </c>
      <c r="C8227" t="s">
        <v>3112</v>
      </c>
      <c r="D8227" t="s">
        <v>6781</v>
      </c>
      <c r="E8227" t="s">
        <v>1869</v>
      </c>
      <c r="F8227" t="s">
        <v>31176</v>
      </c>
      <c r="G8227" t="s">
        <v>285</v>
      </c>
      <c r="H8227" t="s">
        <v>35</v>
      </c>
      <c r="I8227" t="s">
        <v>35</v>
      </c>
      <c r="J8227" t="s">
        <v>31177</v>
      </c>
      <c r="K8227" t="s">
        <v>31178</v>
      </c>
      <c r="L8227" t="s">
        <v>285</v>
      </c>
      <c r="M8227" t="s">
        <v>35</v>
      </c>
      <c r="N8227">
        <v>4.3679999999999997E-2</v>
      </c>
      <c r="O8227" t="s">
        <v>491</v>
      </c>
      <c r="P8227" t="s">
        <v>56</v>
      </c>
      <c r="Q8227" t="s">
        <v>35</v>
      </c>
      <c r="R8227" t="s">
        <v>35</v>
      </c>
      <c r="S8227" t="s">
        <v>35</v>
      </c>
      <c r="T8227" t="s">
        <v>35</v>
      </c>
      <c r="U8227" t="s">
        <v>35</v>
      </c>
      <c r="V8227" t="s">
        <v>40011</v>
      </c>
      <c r="W8227">
        <v>23</v>
      </c>
      <c r="X8227">
        <v>1</v>
      </c>
      <c r="Y8227">
        <v>2019</v>
      </c>
      <c r="Z8227">
        <v>2</v>
      </c>
      <c r="AA8227">
        <v>4</v>
      </c>
      <c r="AB8227">
        <v>130</v>
      </c>
      <c r="AC8227" s="1">
        <v>23000000</v>
      </c>
      <c r="AD8227">
        <v>288777</v>
      </c>
    </row>
    <row r="8228" spans="1:30" x14ac:dyDescent="0.25">
      <c r="A8228">
        <v>256662</v>
      </c>
      <c r="B8228" t="s">
        <v>31179</v>
      </c>
      <c r="C8228" t="s">
        <v>198</v>
      </c>
      <c r="D8228" t="s">
        <v>3553</v>
      </c>
      <c r="E8228" t="s">
        <v>4746</v>
      </c>
      <c r="F8228" t="s">
        <v>10169</v>
      </c>
      <c r="G8228" t="s">
        <v>12904</v>
      </c>
      <c r="H8228" t="s">
        <v>35</v>
      </c>
      <c r="I8228" t="s">
        <v>35</v>
      </c>
      <c r="J8228" t="s">
        <v>12904</v>
      </c>
      <c r="K8228" t="s">
        <v>5746</v>
      </c>
      <c r="L8228" t="s">
        <v>31180</v>
      </c>
      <c r="M8228" t="s">
        <v>35</v>
      </c>
      <c r="N8228">
        <v>2.6100000000000002E-2</v>
      </c>
      <c r="O8228" t="s">
        <v>40001</v>
      </c>
      <c r="P8228" t="s">
        <v>56</v>
      </c>
      <c r="Q8228" t="s">
        <v>35</v>
      </c>
      <c r="R8228" t="s">
        <v>35</v>
      </c>
      <c r="S8228" t="s">
        <v>35</v>
      </c>
      <c r="T8228" t="s">
        <v>35</v>
      </c>
      <c r="U8228" t="s">
        <v>35</v>
      </c>
      <c r="V8228" t="s">
        <v>36</v>
      </c>
      <c r="W8228">
        <v>6</v>
      </c>
      <c r="X8228">
        <v>2</v>
      </c>
      <c r="Y8228">
        <v>2019</v>
      </c>
      <c r="Z8228">
        <v>2</v>
      </c>
      <c r="AA8228">
        <v>3</v>
      </c>
      <c r="AB8228">
        <v>94</v>
      </c>
      <c r="AC8228" s="1">
        <v>1021454</v>
      </c>
      <c r="AD8228">
        <v>41424</v>
      </c>
    </row>
    <row r="8229" spans="1:30" x14ac:dyDescent="0.25">
      <c r="A8229">
        <v>256682</v>
      </c>
      <c r="B8229" t="s">
        <v>31181</v>
      </c>
      <c r="C8229" t="s">
        <v>365</v>
      </c>
      <c r="D8229" t="s">
        <v>15278</v>
      </c>
      <c r="E8229" t="s">
        <v>7865</v>
      </c>
      <c r="F8229" t="s">
        <v>28816</v>
      </c>
      <c r="G8229" t="s">
        <v>31182</v>
      </c>
      <c r="H8229" t="s">
        <v>35</v>
      </c>
      <c r="I8229" t="s">
        <v>35</v>
      </c>
      <c r="J8229" t="s">
        <v>31182</v>
      </c>
      <c r="K8229" t="s">
        <v>35</v>
      </c>
      <c r="L8229" t="s">
        <v>35</v>
      </c>
      <c r="M8229" t="s">
        <v>35</v>
      </c>
      <c r="N8229">
        <v>2.6100000000000002E-2</v>
      </c>
      <c r="O8229" t="s">
        <v>40001</v>
      </c>
      <c r="P8229" t="s">
        <v>751</v>
      </c>
      <c r="Q8229" t="s">
        <v>35</v>
      </c>
      <c r="R8229" t="s">
        <v>35</v>
      </c>
      <c r="S8229" t="s">
        <v>35</v>
      </c>
      <c r="T8229" t="s">
        <v>35</v>
      </c>
      <c r="U8229" t="s">
        <v>35</v>
      </c>
      <c r="V8229" t="s">
        <v>36</v>
      </c>
      <c r="W8229">
        <v>2</v>
      </c>
      <c r="X8229">
        <v>1</v>
      </c>
      <c r="Y8229">
        <v>2019</v>
      </c>
      <c r="Z8229">
        <v>2</v>
      </c>
      <c r="AA8229">
        <v>3.3</v>
      </c>
      <c r="AB8229">
        <v>104</v>
      </c>
      <c r="AC8229" s="1">
        <v>3132000</v>
      </c>
      <c r="AD8229">
        <v>33521</v>
      </c>
    </row>
    <row r="8230" spans="1:30" x14ac:dyDescent="0.25">
      <c r="A8230">
        <v>256702</v>
      </c>
      <c r="B8230" t="s">
        <v>31183</v>
      </c>
      <c r="C8230" t="s">
        <v>31184</v>
      </c>
      <c r="D8230" t="s">
        <v>95</v>
      </c>
      <c r="E8230" t="s">
        <v>559</v>
      </c>
      <c r="F8230" t="s">
        <v>21046</v>
      </c>
      <c r="G8230" t="s">
        <v>31184</v>
      </c>
      <c r="H8230" t="s">
        <v>31185</v>
      </c>
      <c r="I8230" t="s">
        <v>35</v>
      </c>
      <c r="J8230" t="s">
        <v>31184</v>
      </c>
      <c r="K8230" t="s">
        <v>31185</v>
      </c>
      <c r="L8230" t="s">
        <v>35</v>
      </c>
      <c r="M8230" t="s">
        <v>35</v>
      </c>
      <c r="N8230">
        <v>1.6639999999999999E-2</v>
      </c>
      <c r="O8230" t="s">
        <v>46</v>
      </c>
      <c r="P8230" t="s">
        <v>35</v>
      </c>
      <c r="Q8230" t="s">
        <v>35</v>
      </c>
      <c r="R8230" t="s">
        <v>35</v>
      </c>
      <c r="S8230" t="s">
        <v>35</v>
      </c>
      <c r="T8230" t="s">
        <v>35</v>
      </c>
      <c r="U8230" t="s">
        <v>35</v>
      </c>
      <c r="V8230" t="s">
        <v>36</v>
      </c>
      <c r="W8230">
        <v>14</v>
      </c>
      <c r="X8230">
        <v>11</v>
      </c>
      <c r="Y8230">
        <v>2018</v>
      </c>
      <c r="Z8230">
        <v>2</v>
      </c>
      <c r="AA8230">
        <v>3.8</v>
      </c>
      <c r="AB8230">
        <v>103</v>
      </c>
      <c r="AC8230" s="1">
        <v>3693600</v>
      </c>
      <c r="AD8230">
        <v>123605</v>
      </c>
    </row>
    <row r="8231" spans="1:30" hidden="1" x14ac:dyDescent="0.25">
      <c r="A8231">
        <v>256721</v>
      </c>
      <c r="B8231" t="s">
        <v>31186</v>
      </c>
      <c r="C8231" t="s">
        <v>28390</v>
      </c>
      <c r="D8231" t="s">
        <v>26520</v>
      </c>
      <c r="E8231" t="s">
        <v>31187</v>
      </c>
      <c r="F8231" t="s">
        <v>19366</v>
      </c>
      <c r="G8231" t="s">
        <v>31188</v>
      </c>
      <c r="H8231" t="s">
        <v>35</v>
      </c>
      <c r="I8231" t="s">
        <v>35</v>
      </c>
      <c r="J8231" t="s">
        <v>31189</v>
      </c>
      <c r="K8231" t="s">
        <v>31188</v>
      </c>
      <c r="L8231" t="s">
        <v>35</v>
      </c>
      <c r="M8231" t="s">
        <v>35</v>
      </c>
      <c r="N8231">
        <v>2.0930000000000001E-2</v>
      </c>
      <c r="O8231" t="s">
        <v>39999</v>
      </c>
      <c r="P8231" t="s">
        <v>35</v>
      </c>
      <c r="Q8231" t="s">
        <v>35</v>
      </c>
      <c r="R8231" t="s">
        <v>35</v>
      </c>
      <c r="S8231" t="s">
        <v>35</v>
      </c>
      <c r="T8231" t="s">
        <v>35</v>
      </c>
      <c r="U8231" t="s">
        <v>35</v>
      </c>
      <c r="V8231" t="s">
        <v>40010</v>
      </c>
      <c r="W8231">
        <v>14</v>
      </c>
      <c r="X8231">
        <v>3</v>
      </c>
      <c r="Y8231">
        <v>2018</v>
      </c>
      <c r="Z8231">
        <v>2</v>
      </c>
      <c r="AA8231">
        <v>2.8</v>
      </c>
      <c r="AB8231">
        <v>89</v>
      </c>
      <c r="AC8231" s="1" t="s">
        <v>35</v>
      </c>
      <c r="AD8231">
        <v>7592</v>
      </c>
    </row>
    <row r="8232" spans="1:30" hidden="1" x14ac:dyDescent="0.25">
      <c r="A8232">
        <v>256756</v>
      </c>
      <c r="B8232" t="s">
        <v>31190</v>
      </c>
      <c r="C8232" t="s">
        <v>35</v>
      </c>
      <c r="D8232" t="s">
        <v>35</v>
      </c>
      <c r="E8232" t="s">
        <v>35</v>
      </c>
      <c r="F8232" t="s">
        <v>35</v>
      </c>
      <c r="G8232" t="s">
        <v>31191</v>
      </c>
      <c r="H8232" t="s">
        <v>25038</v>
      </c>
      <c r="I8232" t="s">
        <v>31192</v>
      </c>
      <c r="J8232" t="s">
        <v>35</v>
      </c>
      <c r="K8232" t="s">
        <v>35</v>
      </c>
      <c r="L8232" t="s">
        <v>35</v>
      </c>
      <c r="M8232" t="s">
        <v>35</v>
      </c>
      <c r="N8232">
        <v>9.4999999999999998E-3</v>
      </c>
      <c r="O8232" t="s">
        <v>253</v>
      </c>
      <c r="P8232" t="s">
        <v>35</v>
      </c>
      <c r="Q8232" t="s">
        <v>35</v>
      </c>
      <c r="R8232" t="s">
        <v>35</v>
      </c>
      <c r="S8232" t="s">
        <v>35</v>
      </c>
      <c r="T8232" t="s">
        <v>35</v>
      </c>
      <c r="U8232" t="s">
        <v>35</v>
      </c>
      <c r="V8232" t="s">
        <v>36</v>
      </c>
      <c r="W8232">
        <v>27</v>
      </c>
      <c r="X8232">
        <v>9</v>
      </c>
      <c r="Y8232">
        <v>2017</v>
      </c>
      <c r="Z8232">
        <v>2</v>
      </c>
      <c r="AA8232">
        <v>4</v>
      </c>
      <c r="AB8232">
        <v>35</v>
      </c>
      <c r="AC8232" s="1" t="s">
        <v>35</v>
      </c>
      <c r="AD8232">
        <v>3611</v>
      </c>
    </row>
    <row r="8233" spans="1:30" hidden="1" x14ac:dyDescent="0.25">
      <c r="A8233">
        <v>256758</v>
      </c>
      <c r="B8233" t="s">
        <v>31193</v>
      </c>
      <c r="C8233" t="s">
        <v>35</v>
      </c>
      <c r="D8233" t="s">
        <v>35</v>
      </c>
      <c r="E8233" t="s">
        <v>35</v>
      </c>
      <c r="F8233" t="s">
        <v>35</v>
      </c>
      <c r="G8233" t="s">
        <v>1097</v>
      </c>
      <c r="H8233" t="s">
        <v>35</v>
      </c>
      <c r="I8233" t="s">
        <v>35</v>
      </c>
      <c r="J8233" t="s">
        <v>35</v>
      </c>
      <c r="K8233" t="s">
        <v>35</v>
      </c>
      <c r="L8233" t="s">
        <v>35</v>
      </c>
      <c r="M8233" t="s">
        <v>35</v>
      </c>
      <c r="N8233">
        <v>9.4999999999999998E-3</v>
      </c>
      <c r="O8233" t="s">
        <v>253</v>
      </c>
      <c r="P8233" t="s">
        <v>35</v>
      </c>
      <c r="Q8233" t="s">
        <v>35</v>
      </c>
      <c r="R8233" t="s">
        <v>35</v>
      </c>
      <c r="S8233" t="s">
        <v>35</v>
      </c>
      <c r="T8233" t="s">
        <v>35</v>
      </c>
      <c r="U8233" t="s">
        <v>35</v>
      </c>
      <c r="V8233" t="s">
        <v>40010</v>
      </c>
      <c r="W8233">
        <v>8</v>
      </c>
      <c r="X8233">
        <v>11</v>
      </c>
      <c r="Y8233">
        <v>2017</v>
      </c>
      <c r="Z8233">
        <v>2</v>
      </c>
      <c r="AA8233">
        <v>4.0999999999999996</v>
      </c>
      <c r="AB8233">
        <v>59</v>
      </c>
      <c r="AC8233" s="1" t="s">
        <v>35</v>
      </c>
      <c r="AD8233">
        <v>11036</v>
      </c>
    </row>
    <row r="8234" spans="1:30" x14ac:dyDescent="0.25">
      <c r="A8234">
        <v>256774</v>
      </c>
      <c r="B8234" t="s">
        <v>31194</v>
      </c>
      <c r="C8234" t="s">
        <v>31195</v>
      </c>
      <c r="D8234" t="s">
        <v>6590</v>
      </c>
      <c r="E8234" t="s">
        <v>13942</v>
      </c>
      <c r="F8234" t="s">
        <v>31196</v>
      </c>
      <c r="G8234" t="s">
        <v>23797</v>
      </c>
      <c r="H8234" t="s">
        <v>35</v>
      </c>
      <c r="I8234" t="s">
        <v>35</v>
      </c>
      <c r="J8234" t="s">
        <v>23797</v>
      </c>
      <c r="K8234" t="s">
        <v>14234</v>
      </c>
      <c r="L8234" t="s">
        <v>35</v>
      </c>
      <c r="M8234" t="s">
        <v>35</v>
      </c>
      <c r="N8234">
        <v>2.5520000000000001E-2</v>
      </c>
      <c r="O8234" t="s">
        <v>491</v>
      </c>
      <c r="P8234" t="s">
        <v>56</v>
      </c>
      <c r="Q8234" t="s">
        <v>35</v>
      </c>
      <c r="R8234" t="s">
        <v>35</v>
      </c>
      <c r="S8234" t="s">
        <v>35</v>
      </c>
      <c r="T8234" t="s">
        <v>35</v>
      </c>
      <c r="U8234" t="s">
        <v>35</v>
      </c>
      <c r="V8234" t="s">
        <v>40010</v>
      </c>
      <c r="W8234">
        <v>8</v>
      </c>
      <c r="X8234">
        <v>5</v>
      </c>
      <c r="Y8234">
        <v>2019</v>
      </c>
      <c r="Z8234">
        <v>2</v>
      </c>
      <c r="AA8234">
        <v>3.2</v>
      </c>
      <c r="AB8234">
        <v>123</v>
      </c>
      <c r="AC8234" s="1">
        <v>120486</v>
      </c>
      <c r="AD8234">
        <v>15437</v>
      </c>
    </row>
    <row r="8235" spans="1:30" hidden="1" x14ac:dyDescent="0.25">
      <c r="A8235">
        <v>256798</v>
      </c>
      <c r="B8235" t="s">
        <v>31197</v>
      </c>
      <c r="C8235" t="s">
        <v>35</v>
      </c>
      <c r="D8235" t="s">
        <v>35</v>
      </c>
      <c r="E8235" t="s">
        <v>35</v>
      </c>
      <c r="F8235" t="s">
        <v>35</v>
      </c>
      <c r="G8235" t="s">
        <v>31198</v>
      </c>
      <c r="H8235" t="s">
        <v>35</v>
      </c>
      <c r="I8235" t="s">
        <v>35</v>
      </c>
      <c r="J8235" t="s">
        <v>5034</v>
      </c>
      <c r="K8235" t="s">
        <v>5781</v>
      </c>
      <c r="L8235" t="s">
        <v>31198</v>
      </c>
      <c r="M8235" t="s">
        <v>35</v>
      </c>
      <c r="N8235">
        <v>3.024E-2</v>
      </c>
      <c r="O8235" t="s">
        <v>253</v>
      </c>
      <c r="P8235" t="s">
        <v>177</v>
      </c>
      <c r="Q8235" t="s">
        <v>35</v>
      </c>
      <c r="R8235" t="s">
        <v>35</v>
      </c>
      <c r="S8235" t="s">
        <v>35</v>
      </c>
      <c r="T8235" t="s">
        <v>35</v>
      </c>
      <c r="U8235" t="s">
        <v>35</v>
      </c>
      <c r="V8235" t="s">
        <v>40010</v>
      </c>
      <c r="W8235">
        <v>9</v>
      </c>
      <c r="X8235">
        <v>10</v>
      </c>
      <c r="Y8235">
        <v>2019</v>
      </c>
      <c r="Z8235">
        <v>2</v>
      </c>
      <c r="AA8235">
        <v>4</v>
      </c>
      <c r="AB8235">
        <v>82</v>
      </c>
      <c r="AC8235" s="1" t="s">
        <v>35</v>
      </c>
      <c r="AD8235">
        <v>57404</v>
      </c>
    </row>
    <row r="8236" spans="1:30" x14ac:dyDescent="0.25">
      <c r="A8236">
        <v>256799</v>
      </c>
      <c r="B8236" t="s">
        <v>31199</v>
      </c>
      <c r="C8236" t="s">
        <v>6059</v>
      </c>
      <c r="D8236" t="s">
        <v>35</v>
      </c>
      <c r="E8236" t="s">
        <v>35</v>
      </c>
      <c r="F8236" t="s">
        <v>35</v>
      </c>
      <c r="G8236" t="s">
        <v>6059</v>
      </c>
      <c r="H8236" t="s">
        <v>35</v>
      </c>
      <c r="I8236" t="s">
        <v>35</v>
      </c>
      <c r="J8236" t="s">
        <v>6059</v>
      </c>
      <c r="K8236" t="s">
        <v>31200</v>
      </c>
      <c r="L8236" t="s">
        <v>6059</v>
      </c>
      <c r="M8236" t="s">
        <v>35</v>
      </c>
      <c r="N8236">
        <v>2.5159999999999998E-2</v>
      </c>
      <c r="O8236" t="s">
        <v>91</v>
      </c>
      <c r="P8236" t="s">
        <v>35</v>
      </c>
      <c r="Q8236" t="s">
        <v>35</v>
      </c>
      <c r="R8236" t="s">
        <v>35</v>
      </c>
      <c r="S8236" t="s">
        <v>35</v>
      </c>
      <c r="T8236" t="s">
        <v>35</v>
      </c>
      <c r="U8236" t="s">
        <v>35</v>
      </c>
      <c r="V8236" t="s">
        <v>36</v>
      </c>
      <c r="W8236">
        <v>19</v>
      </c>
      <c r="X8236">
        <v>8</v>
      </c>
      <c r="Y8236">
        <v>2020</v>
      </c>
      <c r="Z8236">
        <v>2</v>
      </c>
      <c r="AA8236">
        <v>3.2</v>
      </c>
      <c r="AB8236">
        <v>107</v>
      </c>
      <c r="AC8236" s="1">
        <v>119413</v>
      </c>
      <c r="AD8236">
        <v>4618</v>
      </c>
    </row>
    <row r="8237" spans="1:30" x14ac:dyDescent="0.25">
      <c r="A8237">
        <v>256811</v>
      </c>
      <c r="B8237" t="s">
        <v>31201</v>
      </c>
      <c r="C8237" t="s">
        <v>31202</v>
      </c>
      <c r="D8237" t="s">
        <v>12983</v>
      </c>
      <c r="E8237" t="s">
        <v>31203</v>
      </c>
      <c r="F8237" t="s">
        <v>35</v>
      </c>
      <c r="G8237" t="s">
        <v>31204</v>
      </c>
      <c r="H8237" t="s">
        <v>35</v>
      </c>
      <c r="I8237" t="s">
        <v>35</v>
      </c>
      <c r="J8237" t="s">
        <v>31204</v>
      </c>
      <c r="K8237" t="s">
        <v>31205</v>
      </c>
      <c r="L8237" t="s">
        <v>35</v>
      </c>
      <c r="M8237" t="s">
        <v>35</v>
      </c>
      <c r="N8237">
        <v>4.7200000000000002E-3</v>
      </c>
      <c r="O8237" t="s">
        <v>91</v>
      </c>
      <c r="P8237" t="s">
        <v>35</v>
      </c>
      <c r="Q8237" t="s">
        <v>35</v>
      </c>
      <c r="R8237" t="s">
        <v>35</v>
      </c>
      <c r="S8237" t="s">
        <v>35</v>
      </c>
      <c r="T8237" t="s">
        <v>35</v>
      </c>
      <c r="U8237" t="s">
        <v>35</v>
      </c>
      <c r="V8237" t="s">
        <v>40011</v>
      </c>
      <c r="W8237">
        <v>20</v>
      </c>
      <c r="X8237">
        <v>2</v>
      </c>
      <c r="Y8237">
        <v>2019</v>
      </c>
      <c r="Z8237">
        <v>2</v>
      </c>
      <c r="AA8237">
        <v>3.8</v>
      </c>
      <c r="AB8237">
        <v>92</v>
      </c>
      <c r="AC8237" s="1">
        <v>17181</v>
      </c>
      <c r="AD8237">
        <v>87</v>
      </c>
    </row>
    <row r="8238" spans="1:30" x14ac:dyDescent="0.25">
      <c r="A8238">
        <v>256813</v>
      </c>
      <c r="B8238" t="s">
        <v>31206</v>
      </c>
      <c r="C8238" t="s">
        <v>2634</v>
      </c>
      <c r="D8238" t="s">
        <v>470</v>
      </c>
      <c r="E8238" t="s">
        <v>11567</v>
      </c>
      <c r="F8238" t="s">
        <v>709</v>
      </c>
      <c r="G8238" t="s">
        <v>11567</v>
      </c>
      <c r="H8238" t="s">
        <v>35</v>
      </c>
      <c r="I8238" t="s">
        <v>35</v>
      </c>
      <c r="J8238" t="s">
        <v>11567</v>
      </c>
      <c r="K8238" t="s">
        <v>31207</v>
      </c>
      <c r="L8238" t="s">
        <v>35</v>
      </c>
      <c r="M8238" t="s">
        <v>35</v>
      </c>
      <c r="N8238">
        <v>2.9729999999999999E-2</v>
      </c>
      <c r="O8238" t="s">
        <v>46</v>
      </c>
      <c r="P8238" t="s">
        <v>35</v>
      </c>
      <c r="Q8238" t="s">
        <v>35</v>
      </c>
      <c r="R8238" t="s">
        <v>35</v>
      </c>
      <c r="S8238" t="s">
        <v>35</v>
      </c>
      <c r="T8238" t="s">
        <v>35</v>
      </c>
      <c r="U8238" t="s">
        <v>35</v>
      </c>
      <c r="V8238" t="s">
        <v>40011</v>
      </c>
      <c r="W8238">
        <v>27</v>
      </c>
      <c r="X8238">
        <v>3</v>
      </c>
      <c r="Y8238">
        <v>2019</v>
      </c>
      <c r="Z8238">
        <v>2</v>
      </c>
      <c r="AA8238">
        <v>2.7</v>
      </c>
      <c r="AB8238">
        <v>115</v>
      </c>
      <c r="AC8238" s="1">
        <v>11000000</v>
      </c>
      <c r="AD8238">
        <v>36106</v>
      </c>
    </row>
    <row r="8239" spans="1:30" x14ac:dyDescent="0.25">
      <c r="A8239">
        <v>256834</v>
      </c>
      <c r="B8239" t="s">
        <v>31208</v>
      </c>
      <c r="C8239" t="s">
        <v>31209</v>
      </c>
      <c r="D8239" t="s">
        <v>31210</v>
      </c>
      <c r="E8239" t="s">
        <v>31211</v>
      </c>
      <c r="F8239" t="s">
        <v>31212</v>
      </c>
      <c r="G8239" t="s">
        <v>31213</v>
      </c>
      <c r="H8239" t="s">
        <v>35</v>
      </c>
      <c r="I8239" t="s">
        <v>35</v>
      </c>
      <c r="J8239" t="s">
        <v>31213</v>
      </c>
      <c r="K8239" t="s">
        <v>31214</v>
      </c>
      <c r="L8239" t="s">
        <v>35</v>
      </c>
      <c r="M8239" t="s">
        <v>35</v>
      </c>
      <c r="N8239">
        <v>8.43E-3</v>
      </c>
      <c r="O8239" t="s">
        <v>40001</v>
      </c>
      <c r="P8239" t="s">
        <v>56</v>
      </c>
      <c r="Q8239" t="s">
        <v>35</v>
      </c>
      <c r="R8239" t="s">
        <v>35</v>
      </c>
      <c r="S8239" t="s">
        <v>35</v>
      </c>
      <c r="T8239" t="s">
        <v>35</v>
      </c>
      <c r="U8239" t="s">
        <v>35</v>
      </c>
      <c r="V8239" t="s">
        <v>40010</v>
      </c>
      <c r="W8239">
        <v>1</v>
      </c>
      <c r="X8239">
        <v>8</v>
      </c>
      <c r="Y8239">
        <v>2018</v>
      </c>
      <c r="Z8239">
        <v>2</v>
      </c>
      <c r="AA8239">
        <v>3.5</v>
      </c>
      <c r="AB8239">
        <v>116</v>
      </c>
      <c r="AC8239" s="1">
        <v>681404</v>
      </c>
      <c r="AD8239">
        <v>4004</v>
      </c>
    </row>
    <row r="8240" spans="1:30" hidden="1" x14ac:dyDescent="0.25">
      <c r="A8240">
        <v>256842</v>
      </c>
      <c r="B8240" t="s">
        <v>31215</v>
      </c>
      <c r="C8240" t="s">
        <v>35</v>
      </c>
      <c r="D8240" t="s">
        <v>35</v>
      </c>
      <c r="E8240" t="s">
        <v>35</v>
      </c>
      <c r="F8240" t="s">
        <v>35</v>
      </c>
      <c r="G8240" t="s">
        <v>31216</v>
      </c>
      <c r="H8240" t="s">
        <v>35</v>
      </c>
      <c r="I8240" t="s">
        <v>35</v>
      </c>
      <c r="J8240" t="s">
        <v>31216</v>
      </c>
      <c r="K8240" t="s">
        <v>35</v>
      </c>
      <c r="L8240" t="s">
        <v>35</v>
      </c>
      <c r="M8240" t="s">
        <v>35</v>
      </c>
      <c r="N8240">
        <v>8.8199999999999997E-3</v>
      </c>
      <c r="O8240" t="s">
        <v>91</v>
      </c>
      <c r="P8240" t="s">
        <v>35</v>
      </c>
      <c r="Q8240" t="s">
        <v>35</v>
      </c>
      <c r="R8240" t="s">
        <v>35</v>
      </c>
      <c r="S8240" t="s">
        <v>35</v>
      </c>
      <c r="T8240" t="s">
        <v>35</v>
      </c>
      <c r="U8240" t="s">
        <v>35</v>
      </c>
      <c r="V8240" t="s">
        <v>36</v>
      </c>
      <c r="W8240">
        <v>25</v>
      </c>
      <c r="X8240">
        <v>10</v>
      </c>
      <c r="Y8240">
        <v>2017</v>
      </c>
      <c r="Z8240">
        <v>2</v>
      </c>
      <c r="AA8240">
        <v>3.4</v>
      </c>
      <c r="AB8240">
        <v>67</v>
      </c>
      <c r="AC8240" s="1" t="s">
        <v>35</v>
      </c>
      <c r="AD8240">
        <v>2255</v>
      </c>
    </row>
    <row r="8241" spans="1:30" hidden="1" x14ac:dyDescent="0.25">
      <c r="A8241">
        <v>256847</v>
      </c>
      <c r="B8241" t="s">
        <v>31217</v>
      </c>
      <c r="C8241" t="s">
        <v>35</v>
      </c>
      <c r="D8241" t="s">
        <v>35</v>
      </c>
      <c r="E8241" t="s">
        <v>35</v>
      </c>
      <c r="F8241" t="s">
        <v>35</v>
      </c>
      <c r="G8241" t="s">
        <v>31218</v>
      </c>
      <c r="H8241" t="s">
        <v>31219</v>
      </c>
      <c r="I8241" t="s">
        <v>35</v>
      </c>
      <c r="J8241" t="s">
        <v>35</v>
      </c>
      <c r="K8241" t="s">
        <v>35</v>
      </c>
      <c r="L8241" t="s">
        <v>35</v>
      </c>
      <c r="M8241" t="s">
        <v>35</v>
      </c>
      <c r="N8241">
        <v>1.4590000000000001E-2</v>
      </c>
      <c r="O8241" t="s">
        <v>91</v>
      </c>
      <c r="P8241" t="s">
        <v>35</v>
      </c>
      <c r="Q8241" t="s">
        <v>35</v>
      </c>
      <c r="R8241" t="s">
        <v>35</v>
      </c>
      <c r="S8241" t="s">
        <v>35</v>
      </c>
      <c r="T8241" t="s">
        <v>35</v>
      </c>
      <c r="U8241" t="s">
        <v>35</v>
      </c>
      <c r="V8241" t="s">
        <v>40010</v>
      </c>
      <c r="W8241">
        <v>27</v>
      </c>
      <c r="X8241">
        <v>9</v>
      </c>
      <c r="Y8241">
        <v>2017</v>
      </c>
      <c r="Z8241">
        <v>2</v>
      </c>
      <c r="AA8241">
        <v>2.8</v>
      </c>
      <c r="AB8241">
        <v>80</v>
      </c>
      <c r="AC8241" s="1" t="s">
        <v>35</v>
      </c>
      <c r="AD8241">
        <v>6870</v>
      </c>
    </row>
    <row r="8242" spans="1:30" x14ac:dyDescent="0.25">
      <c r="A8242">
        <v>256852</v>
      </c>
      <c r="B8242" t="s">
        <v>31220</v>
      </c>
      <c r="C8242" t="s">
        <v>14623</v>
      </c>
      <c r="D8242" t="s">
        <v>3178</v>
      </c>
      <c r="E8242" t="s">
        <v>2476</v>
      </c>
      <c r="F8242" t="s">
        <v>20374</v>
      </c>
      <c r="G8242" t="s">
        <v>27063</v>
      </c>
      <c r="H8242" t="s">
        <v>35</v>
      </c>
      <c r="I8242" t="s">
        <v>35</v>
      </c>
      <c r="J8242" t="s">
        <v>31221</v>
      </c>
      <c r="K8242" t="s">
        <v>27063</v>
      </c>
      <c r="L8242" t="s">
        <v>35</v>
      </c>
      <c r="M8242" t="s">
        <v>35</v>
      </c>
      <c r="N8242">
        <v>2.2870000000000001E-2</v>
      </c>
      <c r="O8242" t="s">
        <v>876</v>
      </c>
      <c r="P8242" t="s">
        <v>35</v>
      </c>
      <c r="Q8242" t="s">
        <v>35</v>
      </c>
      <c r="R8242" t="s">
        <v>35</v>
      </c>
      <c r="S8242" t="s">
        <v>35</v>
      </c>
      <c r="T8242" t="s">
        <v>35</v>
      </c>
      <c r="U8242" t="s">
        <v>35</v>
      </c>
      <c r="V8242" t="s">
        <v>36</v>
      </c>
      <c r="W8242">
        <v>9</v>
      </c>
      <c r="X8242">
        <v>1</v>
      </c>
      <c r="Y8242">
        <v>2019</v>
      </c>
      <c r="Z8242">
        <v>2</v>
      </c>
      <c r="AA8242">
        <v>3.7</v>
      </c>
      <c r="AB8242">
        <v>103</v>
      </c>
      <c r="AC8242" s="1">
        <v>3240000</v>
      </c>
      <c r="AD8242">
        <v>40701</v>
      </c>
    </row>
    <row r="8243" spans="1:30" hidden="1" x14ac:dyDescent="0.25">
      <c r="A8243">
        <v>256854</v>
      </c>
      <c r="B8243" t="s">
        <v>31222</v>
      </c>
      <c r="C8243" t="s">
        <v>28573</v>
      </c>
      <c r="D8243" t="s">
        <v>31223</v>
      </c>
      <c r="E8243" t="s">
        <v>31224</v>
      </c>
      <c r="F8243" t="s">
        <v>35</v>
      </c>
      <c r="G8243" t="s">
        <v>31225</v>
      </c>
      <c r="H8243" t="s">
        <v>31226</v>
      </c>
      <c r="I8243" t="s">
        <v>35</v>
      </c>
      <c r="J8243" t="s">
        <v>35</v>
      </c>
      <c r="K8243" t="s">
        <v>35</v>
      </c>
      <c r="L8243" t="s">
        <v>35</v>
      </c>
      <c r="M8243" t="s">
        <v>35</v>
      </c>
      <c r="N8243">
        <v>5.7800000000000004E-3</v>
      </c>
      <c r="O8243" t="s">
        <v>91</v>
      </c>
      <c r="P8243" t="s">
        <v>35</v>
      </c>
      <c r="Q8243" t="s">
        <v>35</v>
      </c>
      <c r="R8243" t="s">
        <v>35</v>
      </c>
      <c r="S8243" t="s">
        <v>35</v>
      </c>
      <c r="T8243" t="s">
        <v>35</v>
      </c>
      <c r="U8243" t="s">
        <v>35</v>
      </c>
      <c r="V8243" t="s">
        <v>40010</v>
      </c>
      <c r="W8243">
        <v>17</v>
      </c>
      <c r="X8243">
        <v>11</v>
      </c>
      <c r="Y8243">
        <v>2021</v>
      </c>
      <c r="Z8243">
        <v>2</v>
      </c>
      <c r="AA8243">
        <v>3.5</v>
      </c>
      <c r="AB8243">
        <v>88</v>
      </c>
      <c r="AC8243" s="1" t="s">
        <v>35</v>
      </c>
      <c r="AD8243">
        <v>589</v>
      </c>
    </row>
    <row r="8244" spans="1:30" hidden="1" x14ac:dyDescent="0.25">
      <c r="A8244">
        <v>256856</v>
      </c>
      <c r="B8244" t="s">
        <v>31227</v>
      </c>
      <c r="C8244" t="s">
        <v>35</v>
      </c>
      <c r="D8244" t="s">
        <v>35</v>
      </c>
      <c r="E8244" t="s">
        <v>35</v>
      </c>
      <c r="F8244" t="s">
        <v>35</v>
      </c>
      <c r="G8244" t="s">
        <v>31228</v>
      </c>
      <c r="H8244" t="s">
        <v>31229</v>
      </c>
      <c r="I8244" t="s">
        <v>35</v>
      </c>
      <c r="J8244" t="s">
        <v>35</v>
      </c>
      <c r="K8244" t="s">
        <v>35</v>
      </c>
      <c r="L8244" t="s">
        <v>35</v>
      </c>
      <c r="M8244" t="s">
        <v>35</v>
      </c>
      <c r="N8244">
        <v>4.8300000000000001E-3</v>
      </c>
      <c r="O8244" t="s">
        <v>91</v>
      </c>
      <c r="P8244" t="s">
        <v>35</v>
      </c>
      <c r="Q8244" t="s">
        <v>35</v>
      </c>
      <c r="R8244" t="s">
        <v>35</v>
      </c>
      <c r="S8244" t="s">
        <v>35</v>
      </c>
      <c r="T8244" t="s">
        <v>35</v>
      </c>
      <c r="U8244" t="s">
        <v>35</v>
      </c>
      <c r="V8244" t="s">
        <v>36</v>
      </c>
      <c r="W8244">
        <v>8</v>
      </c>
      <c r="X8244">
        <v>11</v>
      </c>
      <c r="Y8244">
        <v>2017</v>
      </c>
      <c r="Z8244">
        <v>2</v>
      </c>
      <c r="AA8244">
        <v>4.3</v>
      </c>
      <c r="AB8244">
        <v>100</v>
      </c>
      <c r="AC8244" s="1" t="s">
        <v>35</v>
      </c>
      <c r="AD8244">
        <v>3975</v>
      </c>
    </row>
    <row r="8245" spans="1:30" x14ac:dyDescent="0.25">
      <c r="A8245">
        <v>256865</v>
      </c>
      <c r="B8245" t="s">
        <v>31230</v>
      </c>
      <c r="C8245" t="s">
        <v>20526</v>
      </c>
      <c r="D8245" t="s">
        <v>6810</v>
      </c>
      <c r="E8245" t="s">
        <v>4198</v>
      </c>
      <c r="F8245" t="s">
        <v>4942</v>
      </c>
      <c r="G8245" t="s">
        <v>31231</v>
      </c>
      <c r="H8245" t="s">
        <v>35</v>
      </c>
      <c r="I8245" t="s">
        <v>35</v>
      </c>
      <c r="J8245" t="s">
        <v>28062</v>
      </c>
      <c r="K8245" t="s">
        <v>776</v>
      </c>
      <c r="L8245" t="s">
        <v>31231</v>
      </c>
      <c r="M8245" t="s">
        <v>35</v>
      </c>
      <c r="N8245">
        <v>4.3679999999999997E-2</v>
      </c>
      <c r="O8245" t="s">
        <v>40001</v>
      </c>
      <c r="P8245" t="s">
        <v>35</v>
      </c>
      <c r="Q8245" t="s">
        <v>35</v>
      </c>
      <c r="R8245" t="s">
        <v>35</v>
      </c>
      <c r="S8245" t="s">
        <v>35</v>
      </c>
      <c r="T8245" t="s">
        <v>35</v>
      </c>
      <c r="U8245" t="s">
        <v>35</v>
      </c>
      <c r="V8245" t="s">
        <v>36</v>
      </c>
      <c r="W8245">
        <v>18</v>
      </c>
      <c r="X8245">
        <v>4</v>
      </c>
      <c r="Y8245">
        <v>2018</v>
      </c>
      <c r="Z8245">
        <v>2</v>
      </c>
      <c r="AA8245">
        <v>2.2999999999999998</v>
      </c>
      <c r="AB8245">
        <v>93</v>
      </c>
      <c r="AC8245" s="1">
        <v>15000</v>
      </c>
      <c r="AD8245">
        <v>248024</v>
      </c>
    </row>
    <row r="8246" spans="1:30" x14ac:dyDescent="0.25">
      <c r="A8246">
        <v>256870</v>
      </c>
      <c r="B8246" t="s">
        <v>31232</v>
      </c>
      <c r="C8246" t="s">
        <v>3542</v>
      </c>
      <c r="D8246" t="s">
        <v>17278</v>
      </c>
      <c r="E8246" t="s">
        <v>7039</v>
      </c>
      <c r="F8246" t="s">
        <v>2058</v>
      </c>
      <c r="G8246" t="s">
        <v>10391</v>
      </c>
      <c r="H8246" t="s">
        <v>35</v>
      </c>
      <c r="I8246" t="s">
        <v>35</v>
      </c>
      <c r="J8246" t="s">
        <v>10391</v>
      </c>
      <c r="K8246" t="s">
        <v>35</v>
      </c>
      <c r="L8246" t="s">
        <v>35</v>
      </c>
      <c r="M8246" t="s">
        <v>35</v>
      </c>
      <c r="N8246">
        <v>2.5870000000000001E-2</v>
      </c>
      <c r="O8246" t="s">
        <v>46</v>
      </c>
      <c r="P8246" t="s">
        <v>354</v>
      </c>
      <c r="Q8246" t="s">
        <v>35</v>
      </c>
      <c r="R8246" t="s">
        <v>35</v>
      </c>
      <c r="S8246" t="s">
        <v>35</v>
      </c>
      <c r="T8246" t="s">
        <v>35</v>
      </c>
      <c r="U8246" t="s">
        <v>35</v>
      </c>
      <c r="V8246" t="s">
        <v>36</v>
      </c>
      <c r="W8246">
        <v>26</v>
      </c>
      <c r="X8246">
        <v>9</v>
      </c>
      <c r="Y8246">
        <v>2018</v>
      </c>
      <c r="Z8246">
        <v>2</v>
      </c>
      <c r="AA8246">
        <v>3.1</v>
      </c>
      <c r="AB8246">
        <v>122</v>
      </c>
      <c r="AC8246" s="1">
        <v>18252000</v>
      </c>
      <c r="AD8246">
        <v>133296</v>
      </c>
    </row>
    <row r="8247" spans="1:30" x14ac:dyDescent="0.25">
      <c r="A8247">
        <v>256872</v>
      </c>
      <c r="B8247" t="s">
        <v>31233</v>
      </c>
      <c r="C8247" t="s">
        <v>8088</v>
      </c>
      <c r="D8247" t="s">
        <v>24761</v>
      </c>
      <c r="E8247" t="s">
        <v>2148</v>
      </c>
      <c r="F8247" t="s">
        <v>4813</v>
      </c>
      <c r="G8247" t="s">
        <v>8088</v>
      </c>
      <c r="H8247" t="s">
        <v>35</v>
      </c>
      <c r="I8247" t="s">
        <v>35</v>
      </c>
      <c r="J8247" t="s">
        <v>8088</v>
      </c>
      <c r="K8247" t="s">
        <v>31234</v>
      </c>
      <c r="L8247" t="s">
        <v>31235</v>
      </c>
      <c r="M8247" t="s">
        <v>35</v>
      </c>
      <c r="N8247">
        <v>1.473E-2</v>
      </c>
      <c r="O8247" t="s">
        <v>39999</v>
      </c>
      <c r="P8247" t="s">
        <v>8855</v>
      </c>
      <c r="Q8247" t="s">
        <v>35</v>
      </c>
      <c r="R8247" t="s">
        <v>35</v>
      </c>
      <c r="S8247" t="s">
        <v>35</v>
      </c>
      <c r="T8247" t="s">
        <v>35</v>
      </c>
      <c r="U8247" t="s">
        <v>35</v>
      </c>
      <c r="V8247" t="s">
        <v>36</v>
      </c>
      <c r="W8247">
        <v>29</v>
      </c>
      <c r="X8247">
        <v>8</v>
      </c>
      <c r="Y8247">
        <v>2018</v>
      </c>
      <c r="Z8247">
        <v>2</v>
      </c>
      <c r="AA8247">
        <v>3.9</v>
      </c>
      <c r="AB8247">
        <v>101</v>
      </c>
      <c r="AC8247" s="1">
        <v>2808000</v>
      </c>
      <c r="AD8247">
        <v>74739</v>
      </c>
    </row>
    <row r="8248" spans="1:30" x14ac:dyDescent="0.25">
      <c r="A8248">
        <v>256874</v>
      </c>
      <c r="B8248" t="s">
        <v>31236</v>
      </c>
      <c r="C8248" t="s">
        <v>35</v>
      </c>
      <c r="D8248" t="s">
        <v>35</v>
      </c>
      <c r="E8248" t="s">
        <v>35</v>
      </c>
      <c r="F8248" t="s">
        <v>35</v>
      </c>
      <c r="G8248" t="s">
        <v>17377</v>
      </c>
      <c r="H8248" t="s">
        <v>24832</v>
      </c>
      <c r="I8248" t="s">
        <v>35</v>
      </c>
      <c r="J8248" t="s">
        <v>17377</v>
      </c>
      <c r="K8248" t="s">
        <v>13359</v>
      </c>
      <c r="L8248" t="s">
        <v>17377</v>
      </c>
      <c r="M8248" t="s">
        <v>35</v>
      </c>
      <c r="N8248">
        <v>1.7309999999999999E-2</v>
      </c>
      <c r="O8248" t="s">
        <v>253</v>
      </c>
      <c r="P8248" t="s">
        <v>35</v>
      </c>
      <c r="Q8248" t="s">
        <v>35</v>
      </c>
      <c r="R8248" t="s">
        <v>35</v>
      </c>
      <c r="S8248" t="s">
        <v>35</v>
      </c>
      <c r="T8248" t="s">
        <v>35</v>
      </c>
      <c r="U8248" t="s">
        <v>35</v>
      </c>
      <c r="V8248" t="s">
        <v>40010</v>
      </c>
      <c r="W8248">
        <v>4</v>
      </c>
      <c r="X8248">
        <v>12</v>
      </c>
      <c r="Y8248">
        <v>2019</v>
      </c>
      <c r="Z8248">
        <v>2</v>
      </c>
      <c r="AA8248">
        <v>4.0999999999999996</v>
      </c>
      <c r="AB8248">
        <v>77</v>
      </c>
      <c r="AC8248" s="1">
        <v>4860000</v>
      </c>
      <c r="AD8248">
        <v>16217</v>
      </c>
    </row>
    <row r="8249" spans="1:30" x14ac:dyDescent="0.25">
      <c r="A8249">
        <v>256880</v>
      </c>
      <c r="B8249" t="s">
        <v>31237</v>
      </c>
      <c r="C8249" t="s">
        <v>13713</v>
      </c>
      <c r="D8249" t="s">
        <v>20701</v>
      </c>
      <c r="E8249" t="s">
        <v>10085</v>
      </c>
      <c r="F8249" t="s">
        <v>31238</v>
      </c>
      <c r="G8249" t="s">
        <v>20702</v>
      </c>
      <c r="H8249" t="s">
        <v>35</v>
      </c>
      <c r="I8249" t="s">
        <v>35</v>
      </c>
      <c r="J8249" t="s">
        <v>8670</v>
      </c>
      <c r="K8249" t="s">
        <v>20851</v>
      </c>
      <c r="L8249" t="s">
        <v>31239</v>
      </c>
      <c r="M8249" t="s">
        <v>35</v>
      </c>
      <c r="N8249">
        <v>2.5829999999999999E-2</v>
      </c>
      <c r="O8249" t="s">
        <v>297</v>
      </c>
      <c r="P8249" t="s">
        <v>298</v>
      </c>
      <c r="Q8249" t="s">
        <v>400</v>
      </c>
      <c r="R8249" t="s">
        <v>35</v>
      </c>
      <c r="S8249" t="s">
        <v>35</v>
      </c>
      <c r="T8249" t="s">
        <v>35</v>
      </c>
      <c r="U8249" t="s">
        <v>35</v>
      </c>
      <c r="V8249" t="s">
        <v>40011</v>
      </c>
      <c r="W8249">
        <v>15</v>
      </c>
      <c r="X8249">
        <v>12</v>
      </c>
      <c r="Y8249">
        <v>2021</v>
      </c>
      <c r="Z8249">
        <v>2</v>
      </c>
      <c r="AA8249">
        <v>3.3</v>
      </c>
      <c r="AB8249">
        <v>148</v>
      </c>
      <c r="AC8249" s="1">
        <v>200000000</v>
      </c>
      <c r="AD8249">
        <v>2867515</v>
      </c>
    </row>
    <row r="8250" spans="1:30" x14ac:dyDescent="0.25">
      <c r="A8250">
        <v>256911</v>
      </c>
      <c r="B8250" t="s">
        <v>31240</v>
      </c>
      <c r="C8250" t="s">
        <v>31241</v>
      </c>
      <c r="D8250" t="s">
        <v>31242</v>
      </c>
      <c r="E8250" t="s">
        <v>10649</v>
      </c>
      <c r="F8250" t="s">
        <v>31243</v>
      </c>
      <c r="G8250" t="s">
        <v>31244</v>
      </c>
      <c r="H8250" t="s">
        <v>35</v>
      </c>
      <c r="I8250" t="s">
        <v>35</v>
      </c>
      <c r="J8250" t="s">
        <v>35</v>
      </c>
      <c r="K8250" t="s">
        <v>35</v>
      </c>
      <c r="L8250" t="s">
        <v>35</v>
      </c>
      <c r="M8250" t="s">
        <v>35</v>
      </c>
      <c r="N8250">
        <v>2.2870000000000001E-2</v>
      </c>
      <c r="O8250" t="s">
        <v>91</v>
      </c>
      <c r="P8250" t="s">
        <v>35</v>
      </c>
      <c r="Q8250" t="s">
        <v>35</v>
      </c>
      <c r="R8250" t="s">
        <v>35</v>
      </c>
      <c r="S8250" t="s">
        <v>35</v>
      </c>
      <c r="T8250" t="s">
        <v>35</v>
      </c>
      <c r="U8250" t="s">
        <v>35</v>
      </c>
      <c r="V8250" t="s">
        <v>36</v>
      </c>
      <c r="W8250">
        <v>13</v>
      </c>
      <c r="X8250">
        <v>12</v>
      </c>
      <c r="Y8250">
        <v>2017</v>
      </c>
      <c r="Z8250">
        <v>2</v>
      </c>
      <c r="AA8250">
        <v>3.7</v>
      </c>
      <c r="AB8250">
        <v>119</v>
      </c>
      <c r="AC8250" s="1">
        <v>1267301</v>
      </c>
      <c r="AD8250">
        <v>28247</v>
      </c>
    </row>
    <row r="8251" spans="1:30" hidden="1" x14ac:dyDescent="0.25">
      <c r="A8251">
        <v>256912</v>
      </c>
      <c r="B8251" t="s">
        <v>31245</v>
      </c>
      <c r="C8251" t="s">
        <v>31246</v>
      </c>
      <c r="D8251" t="s">
        <v>35</v>
      </c>
      <c r="E8251" t="s">
        <v>35</v>
      </c>
      <c r="F8251" t="s">
        <v>35</v>
      </c>
      <c r="G8251" t="s">
        <v>31247</v>
      </c>
      <c r="H8251" t="s">
        <v>35</v>
      </c>
      <c r="I8251" t="s">
        <v>35</v>
      </c>
      <c r="J8251" t="s">
        <v>35</v>
      </c>
      <c r="K8251" t="s">
        <v>35</v>
      </c>
      <c r="L8251" t="s">
        <v>35</v>
      </c>
      <c r="M8251" t="s">
        <v>35</v>
      </c>
      <c r="N8251">
        <v>0.2</v>
      </c>
      <c r="O8251" t="s">
        <v>91</v>
      </c>
      <c r="P8251" t="s">
        <v>87</v>
      </c>
      <c r="Q8251" t="s">
        <v>35</v>
      </c>
      <c r="R8251" t="s">
        <v>35</v>
      </c>
      <c r="S8251" t="s">
        <v>35</v>
      </c>
      <c r="T8251" t="s">
        <v>35</v>
      </c>
      <c r="U8251" t="s">
        <v>35</v>
      </c>
      <c r="V8251" t="s">
        <v>36</v>
      </c>
      <c r="W8251">
        <v>4</v>
      </c>
      <c r="X8251">
        <v>10</v>
      </c>
      <c r="Y8251">
        <v>2017</v>
      </c>
      <c r="Z8251">
        <v>2</v>
      </c>
      <c r="AA8251">
        <v>2.9</v>
      </c>
      <c r="AB8251">
        <v>71</v>
      </c>
      <c r="AC8251" s="1" t="s">
        <v>35</v>
      </c>
      <c r="AD8251">
        <v>36</v>
      </c>
    </row>
    <row r="8252" spans="1:30" hidden="1" x14ac:dyDescent="0.25">
      <c r="A8252">
        <v>256915</v>
      </c>
      <c r="B8252" t="s">
        <v>31248</v>
      </c>
      <c r="C8252" t="s">
        <v>31249</v>
      </c>
      <c r="D8252" t="s">
        <v>35</v>
      </c>
      <c r="E8252" t="s">
        <v>35</v>
      </c>
      <c r="F8252" t="s">
        <v>35</v>
      </c>
      <c r="G8252" t="s">
        <v>31250</v>
      </c>
      <c r="H8252" t="s">
        <v>35</v>
      </c>
      <c r="I8252" t="s">
        <v>35</v>
      </c>
      <c r="J8252" t="s">
        <v>35</v>
      </c>
      <c r="K8252" t="s">
        <v>35</v>
      </c>
      <c r="L8252" t="s">
        <v>35</v>
      </c>
      <c r="M8252" t="s">
        <v>35</v>
      </c>
      <c r="N8252">
        <v>2.324E-2</v>
      </c>
      <c r="O8252" t="s">
        <v>91</v>
      </c>
      <c r="P8252" t="s">
        <v>35</v>
      </c>
      <c r="Q8252" t="s">
        <v>35</v>
      </c>
      <c r="R8252" t="s">
        <v>35</v>
      </c>
      <c r="S8252" t="s">
        <v>35</v>
      </c>
      <c r="T8252" t="s">
        <v>35</v>
      </c>
      <c r="U8252" t="s">
        <v>35</v>
      </c>
      <c r="V8252" t="s">
        <v>36</v>
      </c>
      <c r="W8252">
        <v>18</v>
      </c>
      <c r="X8252">
        <v>10</v>
      </c>
      <c r="Y8252">
        <v>2017</v>
      </c>
      <c r="Z8252">
        <v>2</v>
      </c>
      <c r="AA8252">
        <v>2.7</v>
      </c>
      <c r="AB8252">
        <v>98</v>
      </c>
      <c r="AC8252" s="1" t="s">
        <v>35</v>
      </c>
      <c r="AD8252">
        <v>54</v>
      </c>
    </row>
    <row r="8253" spans="1:30" hidden="1" x14ac:dyDescent="0.25">
      <c r="A8253">
        <v>256918</v>
      </c>
      <c r="B8253" t="s">
        <v>31251</v>
      </c>
      <c r="C8253" t="s">
        <v>20374</v>
      </c>
      <c r="D8253" t="s">
        <v>12411</v>
      </c>
      <c r="E8253" t="s">
        <v>4584</v>
      </c>
      <c r="F8253" t="s">
        <v>20714</v>
      </c>
      <c r="G8253" t="s">
        <v>31252</v>
      </c>
      <c r="H8253" t="s">
        <v>35</v>
      </c>
      <c r="I8253" t="s">
        <v>35</v>
      </c>
      <c r="J8253" t="s">
        <v>31252</v>
      </c>
      <c r="K8253" t="s">
        <v>35</v>
      </c>
      <c r="L8253" t="s">
        <v>35</v>
      </c>
      <c r="M8253" t="s">
        <v>35</v>
      </c>
      <c r="N8253">
        <v>5.0099999999999997E-3</v>
      </c>
      <c r="O8253" t="s">
        <v>40001</v>
      </c>
      <c r="P8253" t="s">
        <v>40004</v>
      </c>
      <c r="Q8253" t="s">
        <v>56</v>
      </c>
      <c r="R8253" t="s">
        <v>35</v>
      </c>
      <c r="S8253" t="s">
        <v>35</v>
      </c>
      <c r="T8253" t="s">
        <v>35</v>
      </c>
      <c r="U8253" t="s">
        <v>35</v>
      </c>
      <c r="V8253" t="s">
        <v>36</v>
      </c>
      <c r="W8253">
        <v>13</v>
      </c>
      <c r="X8253">
        <v>2</v>
      </c>
      <c r="Y8253">
        <v>2019</v>
      </c>
      <c r="Z8253">
        <v>2</v>
      </c>
      <c r="AA8253">
        <v>2.4</v>
      </c>
      <c r="AB8253">
        <v>87</v>
      </c>
      <c r="AC8253" s="1" t="s">
        <v>35</v>
      </c>
      <c r="AD8253">
        <v>169</v>
      </c>
    </row>
    <row r="8254" spans="1:30" hidden="1" x14ac:dyDescent="0.25">
      <c r="A8254">
        <v>256939</v>
      </c>
      <c r="B8254" t="s">
        <v>31253</v>
      </c>
      <c r="C8254" t="s">
        <v>35</v>
      </c>
      <c r="D8254" t="s">
        <v>35</v>
      </c>
      <c r="E8254" t="s">
        <v>35</v>
      </c>
      <c r="F8254" t="s">
        <v>35</v>
      </c>
      <c r="G8254" t="s">
        <v>31254</v>
      </c>
      <c r="H8254" t="s">
        <v>35</v>
      </c>
      <c r="I8254" t="s">
        <v>35</v>
      </c>
      <c r="J8254" t="s">
        <v>31255</v>
      </c>
      <c r="K8254" t="s">
        <v>35</v>
      </c>
      <c r="L8254" t="s">
        <v>35</v>
      </c>
      <c r="M8254" t="s">
        <v>35</v>
      </c>
      <c r="N8254">
        <v>1.4959999999999999E-2</v>
      </c>
      <c r="O8254" t="s">
        <v>253</v>
      </c>
      <c r="P8254" t="s">
        <v>177</v>
      </c>
      <c r="Q8254" t="s">
        <v>35</v>
      </c>
      <c r="R8254" t="s">
        <v>35</v>
      </c>
      <c r="S8254" t="s">
        <v>35</v>
      </c>
      <c r="T8254" t="s">
        <v>35</v>
      </c>
      <c r="U8254" t="s">
        <v>35</v>
      </c>
      <c r="V8254" t="s">
        <v>40010</v>
      </c>
      <c r="W8254">
        <v>11</v>
      </c>
      <c r="X8254">
        <v>7</v>
      </c>
      <c r="Y8254">
        <v>2018</v>
      </c>
      <c r="Z8254">
        <v>2</v>
      </c>
      <c r="AA8254">
        <v>3.3</v>
      </c>
      <c r="AB8254">
        <v>83</v>
      </c>
      <c r="AC8254" s="1" t="s">
        <v>35</v>
      </c>
      <c r="AD8254">
        <v>54586</v>
      </c>
    </row>
    <row r="8255" spans="1:30" x14ac:dyDescent="0.25">
      <c r="A8255">
        <v>256940</v>
      </c>
      <c r="B8255" t="s">
        <v>31256</v>
      </c>
      <c r="C8255" t="s">
        <v>24033</v>
      </c>
      <c r="D8255" t="s">
        <v>31257</v>
      </c>
      <c r="E8255" t="s">
        <v>24726</v>
      </c>
      <c r="F8255" t="s">
        <v>31258</v>
      </c>
      <c r="G8255" t="s">
        <v>10625</v>
      </c>
      <c r="H8255" t="s">
        <v>35</v>
      </c>
      <c r="I8255" t="s">
        <v>35</v>
      </c>
      <c r="J8255" t="s">
        <v>10625</v>
      </c>
      <c r="K8255" t="s">
        <v>35</v>
      </c>
      <c r="L8255" t="s">
        <v>35</v>
      </c>
      <c r="M8255" t="s">
        <v>35</v>
      </c>
      <c r="N8255">
        <v>1.439E-2</v>
      </c>
      <c r="O8255" t="s">
        <v>46</v>
      </c>
      <c r="P8255" t="s">
        <v>475</v>
      </c>
      <c r="Q8255" t="s">
        <v>35</v>
      </c>
      <c r="R8255" t="s">
        <v>35</v>
      </c>
      <c r="S8255" t="s">
        <v>35</v>
      </c>
      <c r="T8255" t="s">
        <v>35</v>
      </c>
      <c r="U8255" t="s">
        <v>35</v>
      </c>
      <c r="V8255" t="s">
        <v>36</v>
      </c>
      <c r="W8255">
        <v>10</v>
      </c>
      <c r="X8255">
        <v>1</v>
      </c>
      <c r="Y8255">
        <v>2018</v>
      </c>
      <c r="Z8255">
        <v>2</v>
      </c>
      <c r="AA8255">
        <v>3.2</v>
      </c>
      <c r="AB8255">
        <v>97</v>
      </c>
      <c r="AC8255" s="1">
        <v>648000</v>
      </c>
      <c r="AD8255">
        <v>1870</v>
      </c>
    </row>
    <row r="8256" spans="1:30" hidden="1" x14ac:dyDescent="0.25">
      <c r="A8256">
        <v>256944</v>
      </c>
      <c r="B8256" t="s">
        <v>31259</v>
      </c>
      <c r="C8256" t="s">
        <v>31260</v>
      </c>
      <c r="D8256" t="s">
        <v>19418</v>
      </c>
      <c r="E8256" t="s">
        <v>12164</v>
      </c>
      <c r="F8256" t="s">
        <v>2103</v>
      </c>
      <c r="G8256" t="s">
        <v>31261</v>
      </c>
      <c r="H8256" t="s">
        <v>35</v>
      </c>
      <c r="I8256" t="s">
        <v>35</v>
      </c>
      <c r="J8256" t="s">
        <v>31261</v>
      </c>
      <c r="K8256" t="s">
        <v>31262</v>
      </c>
      <c r="L8256" t="s">
        <v>31263</v>
      </c>
      <c r="M8256" t="s">
        <v>35</v>
      </c>
      <c r="N8256">
        <v>1.516E-2</v>
      </c>
      <c r="O8256" t="s">
        <v>46</v>
      </c>
      <c r="P8256" t="s">
        <v>35</v>
      </c>
      <c r="Q8256" t="s">
        <v>35</v>
      </c>
      <c r="R8256" t="s">
        <v>35</v>
      </c>
      <c r="S8256" t="s">
        <v>35</v>
      </c>
      <c r="T8256" t="s">
        <v>35</v>
      </c>
      <c r="U8256" t="s">
        <v>35</v>
      </c>
      <c r="V8256" t="s">
        <v>36</v>
      </c>
      <c r="W8256">
        <v>20</v>
      </c>
      <c r="X8256">
        <v>12</v>
      </c>
      <c r="Y8256">
        <v>2017</v>
      </c>
      <c r="Z8256">
        <v>2</v>
      </c>
      <c r="AA8256">
        <v>3.1</v>
      </c>
      <c r="AB8256">
        <v>97</v>
      </c>
      <c r="AC8256" s="1" t="s">
        <v>35</v>
      </c>
      <c r="AD8256">
        <v>1477</v>
      </c>
    </row>
    <row r="8257" spans="1:30" hidden="1" x14ac:dyDescent="0.25">
      <c r="A8257">
        <v>256964</v>
      </c>
      <c r="B8257" t="s">
        <v>31264</v>
      </c>
      <c r="C8257" t="s">
        <v>35</v>
      </c>
      <c r="D8257" t="s">
        <v>35</v>
      </c>
      <c r="E8257" t="s">
        <v>35</v>
      </c>
      <c r="F8257" t="s">
        <v>35</v>
      </c>
      <c r="G8257" t="s">
        <v>31265</v>
      </c>
      <c r="H8257" t="s">
        <v>31266</v>
      </c>
      <c r="I8257" t="s">
        <v>31267</v>
      </c>
      <c r="J8257" t="s">
        <v>4754</v>
      </c>
      <c r="K8257" t="s">
        <v>31268</v>
      </c>
      <c r="L8257" t="s">
        <v>31265</v>
      </c>
      <c r="M8257" t="s">
        <v>35</v>
      </c>
      <c r="N8257">
        <v>1.464E-2</v>
      </c>
      <c r="O8257" t="s">
        <v>253</v>
      </c>
      <c r="P8257" t="s">
        <v>35</v>
      </c>
      <c r="Q8257" t="s">
        <v>35</v>
      </c>
      <c r="R8257" t="s">
        <v>35</v>
      </c>
      <c r="S8257" t="s">
        <v>35</v>
      </c>
      <c r="T8257" t="s">
        <v>35</v>
      </c>
      <c r="U8257" t="s">
        <v>35</v>
      </c>
      <c r="V8257" t="s">
        <v>40010</v>
      </c>
      <c r="W8257">
        <v>11</v>
      </c>
      <c r="X8257">
        <v>10</v>
      </c>
      <c r="Y8257">
        <v>2017</v>
      </c>
      <c r="Z8257">
        <v>2</v>
      </c>
      <c r="AA8257">
        <v>3.6</v>
      </c>
      <c r="AB8257">
        <v>61</v>
      </c>
      <c r="AC8257" s="1" t="s">
        <v>35</v>
      </c>
      <c r="AD8257">
        <v>16402</v>
      </c>
    </row>
    <row r="8258" spans="1:30" x14ac:dyDescent="0.25">
      <c r="A8258">
        <v>256968</v>
      </c>
      <c r="B8258" t="s">
        <v>31269</v>
      </c>
      <c r="C8258" t="s">
        <v>22904</v>
      </c>
      <c r="D8258" t="s">
        <v>2058</v>
      </c>
      <c r="E8258" t="s">
        <v>1261</v>
      </c>
      <c r="F8258" t="s">
        <v>31270</v>
      </c>
      <c r="G8258" t="s">
        <v>31271</v>
      </c>
      <c r="H8258" t="s">
        <v>35</v>
      </c>
      <c r="I8258" t="s">
        <v>35</v>
      </c>
      <c r="J8258" t="s">
        <v>31271</v>
      </c>
      <c r="K8258" t="s">
        <v>35</v>
      </c>
      <c r="L8258" t="s">
        <v>35</v>
      </c>
      <c r="M8258" t="s">
        <v>35</v>
      </c>
      <c r="N8258">
        <v>2.3380000000000001E-2</v>
      </c>
      <c r="O8258" t="s">
        <v>40001</v>
      </c>
      <c r="P8258" t="s">
        <v>354</v>
      </c>
      <c r="Q8258" t="s">
        <v>35</v>
      </c>
      <c r="R8258" t="s">
        <v>35</v>
      </c>
      <c r="S8258" t="s">
        <v>35</v>
      </c>
      <c r="T8258" t="s">
        <v>35</v>
      </c>
      <c r="U8258" t="s">
        <v>35</v>
      </c>
      <c r="V8258" t="s">
        <v>36</v>
      </c>
      <c r="W8258">
        <v>9</v>
      </c>
      <c r="X8258">
        <v>1</v>
      </c>
      <c r="Y8258">
        <v>2019</v>
      </c>
      <c r="Z8258">
        <v>2</v>
      </c>
      <c r="AA8258">
        <v>3.6</v>
      </c>
      <c r="AB8258">
        <v>113</v>
      </c>
      <c r="AC8258" s="1">
        <v>11815200</v>
      </c>
      <c r="AD8258">
        <v>247500</v>
      </c>
    </row>
    <row r="8259" spans="1:30" hidden="1" x14ac:dyDescent="0.25">
      <c r="A8259">
        <v>256974</v>
      </c>
      <c r="B8259" t="s">
        <v>31272</v>
      </c>
      <c r="C8259" t="s">
        <v>35</v>
      </c>
      <c r="D8259" t="s">
        <v>35</v>
      </c>
      <c r="E8259" t="s">
        <v>35</v>
      </c>
      <c r="F8259" t="s">
        <v>35</v>
      </c>
      <c r="G8259" t="s">
        <v>31273</v>
      </c>
      <c r="H8259" t="s">
        <v>35</v>
      </c>
      <c r="I8259" t="s">
        <v>35</v>
      </c>
      <c r="J8259" t="s">
        <v>31273</v>
      </c>
      <c r="K8259" t="s">
        <v>35</v>
      </c>
      <c r="L8259" t="s">
        <v>35</v>
      </c>
      <c r="M8259" t="s">
        <v>35</v>
      </c>
      <c r="N8259">
        <v>1.452E-2</v>
      </c>
      <c r="O8259" t="s">
        <v>91</v>
      </c>
      <c r="P8259" t="s">
        <v>35</v>
      </c>
      <c r="Q8259" t="s">
        <v>35</v>
      </c>
      <c r="R8259" t="s">
        <v>35</v>
      </c>
      <c r="S8259" t="s">
        <v>35</v>
      </c>
      <c r="T8259" t="s">
        <v>35</v>
      </c>
      <c r="U8259" t="s">
        <v>35</v>
      </c>
      <c r="V8259" t="s">
        <v>40010</v>
      </c>
      <c r="W8259">
        <v>7</v>
      </c>
      <c r="X8259">
        <v>2</v>
      </c>
      <c r="Y8259">
        <v>2018</v>
      </c>
      <c r="Z8259">
        <v>2</v>
      </c>
      <c r="AA8259">
        <v>3.2</v>
      </c>
      <c r="AB8259">
        <v>74</v>
      </c>
      <c r="AC8259" s="1" t="s">
        <v>35</v>
      </c>
      <c r="AD8259">
        <v>601</v>
      </c>
    </row>
    <row r="8260" spans="1:30" hidden="1" x14ac:dyDescent="0.25">
      <c r="A8260">
        <v>256975</v>
      </c>
      <c r="B8260" t="s">
        <v>31274</v>
      </c>
      <c r="C8260" t="s">
        <v>16139</v>
      </c>
      <c r="D8260" t="s">
        <v>9382</v>
      </c>
      <c r="E8260" t="s">
        <v>31275</v>
      </c>
      <c r="F8260" t="s">
        <v>31276</v>
      </c>
      <c r="G8260" t="s">
        <v>31277</v>
      </c>
      <c r="H8260" t="s">
        <v>35</v>
      </c>
      <c r="I8260" t="s">
        <v>35</v>
      </c>
      <c r="J8260" t="s">
        <v>31277</v>
      </c>
      <c r="K8260" t="s">
        <v>35</v>
      </c>
      <c r="L8260" t="s">
        <v>35</v>
      </c>
      <c r="M8260" t="s">
        <v>35</v>
      </c>
      <c r="N8260">
        <v>2.9729999999999999E-2</v>
      </c>
      <c r="O8260" t="s">
        <v>40001</v>
      </c>
      <c r="P8260" t="s">
        <v>400</v>
      </c>
      <c r="Q8260" t="s">
        <v>209</v>
      </c>
      <c r="R8260" t="s">
        <v>35</v>
      </c>
      <c r="S8260" t="s">
        <v>35</v>
      </c>
      <c r="T8260" t="s">
        <v>35</v>
      </c>
      <c r="U8260" t="s">
        <v>35</v>
      </c>
      <c r="V8260" t="s">
        <v>40011</v>
      </c>
      <c r="W8260">
        <v>30</v>
      </c>
      <c r="X8260">
        <v>1</v>
      </c>
      <c r="Y8260">
        <v>2019</v>
      </c>
      <c r="Z8260">
        <v>2</v>
      </c>
      <c r="AA8260">
        <v>3.8</v>
      </c>
      <c r="AB8260">
        <v>111</v>
      </c>
      <c r="AC8260" s="1" t="s">
        <v>35</v>
      </c>
      <c r="AD8260">
        <v>14814</v>
      </c>
    </row>
    <row r="8261" spans="1:30" hidden="1" x14ac:dyDescent="0.25">
      <c r="A8261">
        <v>256980</v>
      </c>
      <c r="B8261" t="s">
        <v>31278</v>
      </c>
      <c r="C8261" t="s">
        <v>35</v>
      </c>
      <c r="D8261" t="s">
        <v>35</v>
      </c>
      <c r="E8261" t="s">
        <v>35</v>
      </c>
      <c r="F8261" t="s">
        <v>35</v>
      </c>
      <c r="G8261" t="s">
        <v>31279</v>
      </c>
      <c r="H8261" t="s">
        <v>31280</v>
      </c>
      <c r="I8261" t="s">
        <v>35</v>
      </c>
      <c r="J8261" t="s">
        <v>35</v>
      </c>
      <c r="K8261" t="s">
        <v>35</v>
      </c>
      <c r="L8261" t="s">
        <v>35</v>
      </c>
      <c r="M8261" t="s">
        <v>35</v>
      </c>
      <c r="N8261">
        <v>1.464E-2</v>
      </c>
      <c r="O8261" t="s">
        <v>253</v>
      </c>
      <c r="P8261" t="s">
        <v>177</v>
      </c>
      <c r="Q8261" t="s">
        <v>35</v>
      </c>
      <c r="R8261" t="s">
        <v>35</v>
      </c>
      <c r="S8261" t="s">
        <v>35</v>
      </c>
      <c r="T8261" t="s">
        <v>35</v>
      </c>
      <c r="U8261" t="s">
        <v>35</v>
      </c>
      <c r="V8261" t="s">
        <v>40010</v>
      </c>
      <c r="W8261">
        <v>13</v>
      </c>
      <c r="X8261">
        <v>9</v>
      </c>
      <c r="Y8261">
        <v>2017</v>
      </c>
      <c r="Z8261">
        <v>2</v>
      </c>
      <c r="AA8261">
        <v>3.1</v>
      </c>
      <c r="AB8261">
        <v>36</v>
      </c>
      <c r="AC8261" s="1" t="s">
        <v>35</v>
      </c>
      <c r="AD8261">
        <v>1222</v>
      </c>
    </row>
    <row r="8262" spans="1:30" hidden="1" x14ac:dyDescent="0.25">
      <c r="A8262">
        <v>256981</v>
      </c>
      <c r="B8262" t="s">
        <v>31281</v>
      </c>
      <c r="C8262" t="s">
        <v>35</v>
      </c>
      <c r="D8262" t="s">
        <v>35</v>
      </c>
      <c r="E8262" t="s">
        <v>35</v>
      </c>
      <c r="F8262" t="s">
        <v>35</v>
      </c>
      <c r="G8262" t="s">
        <v>17122</v>
      </c>
      <c r="H8262" t="s">
        <v>31282</v>
      </c>
      <c r="I8262" t="s">
        <v>31283</v>
      </c>
      <c r="J8262" t="s">
        <v>35</v>
      </c>
      <c r="K8262" t="s">
        <v>35</v>
      </c>
      <c r="L8262" t="s">
        <v>35</v>
      </c>
      <c r="M8262" t="s">
        <v>35</v>
      </c>
      <c r="N8262">
        <v>1.464E-2</v>
      </c>
      <c r="O8262" t="s">
        <v>253</v>
      </c>
      <c r="P8262" t="s">
        <v>177</v>
      </c>
      <c r="Q8262" t="s">
        <v>35</v>
      </c>
      <c r="R8262" t="s">
        <v>35</v>
      </c>
      <c r="S8262" t="s">
        <v>35</v>
      </c>
      <c r="T8262" t="s">
        <v>35</v>
      </c>
      <c r="U8262" t="s">
        <v>35</v>
      </c>
      <c r="V8262" t="s">
        <v>40010</v>
      </c>
      <c r="W8262">
        <v>22</v>
      </c>
      <c r="X8262">
        <v>11</v>
      </c>
      <c r="Y8262">
        <v>2017</v>
      </c>
      <c r="Z8262">
        <v>2</v>
      </c>
      <c r="AA8262">
        <v>3</v>
      </c>
      <c r="AB8262">
        <v>42</v>
      </c>
      <c r="AC8262" s="1" t="s">
        <v>35</v>
      </c>
      <c r="AD8262">
        <v>10926</v>
      </c>
    </row>
    <row r="8263" spans="1:30" hidden="1" x14ac:dyDescent="0.25">
      <c r="A8263">
        <v>256988</v>
      </c>
      <c r="B8263" t="s">
        <v>31284</v>
      </c>
      <c r="C8263" t="s">
        <v>35</v>
      </c>
      <c r="D8263" t="s">
        <v>35</v>
      </c>
      <c r="E8263" t="s">
        <v>35</v>
      </c>
      <c r="F8263" t="s">
        <v>35</v>
      </c>
      <c r="G8263" t="s">
        <v>31285</v>
      </c>
      <c r="H8263" t="s">
        <v>31286</v>
      </c>
      <c r="I8263" t="s">
        <v>26490</v>
      </c>
      <c r="J8263" t="s">
        <v>31285</v>
      </c>
      <c r="K8263" t="s">
        <v>31286</v>
      </c>
      <c r="L8263" t="s">
        <v>26490</v>
      </c>
      <c r="M8263" t="s">
        <v>35</v>
      </c>
      <c r="N8263">
        <v>2.5520000000000001E-2</v>
      </c>
      <c r="O8263" t="s">
        <v>253</v>
      </c>
      <c r="P8263" t="s">
        <v>177</v>
      </c>
      <c r="Q8263" t="s">
        <v>35</v>
      </c>
      <c r="R8263" t="s">
        <v>35</v>
      </c>
      <c r="S8263" t="s">
        <v>35</v>
      </c>
      <c r="T8263" t="s">
        <v>35</v>
      </c>
      <c r="U8263" t="s">
        <v>35</v>
      </c>
      <c r="V8263" t="s">
        <v>40010</v>
      </c>
      <c r="W8263">
        <v>9</v>
      </c>
      <c r="X8263">
        <v>5</v>
      </c>
      <c r="Y8263">
        <v>2018</v>
      </c>
      <c r="Z8263">
        <v>2</v>
      </c>
      <c r="AA8263">
        <v>3</v>
      </c>
      <c r="AB8263">
        <v>85</v>
      </c>
      <c r="AC8263" s="1" t="s">
        <v>35</v>
      </c>
      <c r="AD8263">
        <v>100822</v>
      </c>
    </row>
    <row r="8264" spans="1:30" x14ac:dyDescent="0.25">
      <c r="A8264">
        <v>257010</v>
      </c>
      <c r="B8264" t="s">
        <v>31287</v>
      </c>
      <c r="C8264" t="s">
        <v>5254</v>
      </c>
      <c r="D8264" t="s">
        <v>24171</v>
      </c>
      <c r="E8264" t="s">
        <v>31288</v>
      </c>
      <c r="F8264" t="s">
        <v>31289</v>
      </c>
      <c r="G8264" t="s">
        <v>31290</v>
      </c>
      <c r="H8264" t="s">
        <v>35</v>
      </c>
      <c r="I8264" t="s">
        <v>35</v>
      </c>
      <c r="J8264" t="s">
        <v>31291</v>
      </c>
      <c r="K8264" t="s">
        <v>35</v>
      </c>
      <c r="L8264" t="s">
        <v>35</v>
      </c>
      <c r="M8264" t="s">
        <v>35</v>
      </c>
      <c r="N8264">
        <v>1.495E-2</v>
      </c>
      <c r="O8264" t="s">
        <v>40001</v>
      </c>
      <c r="P8264" t="s">
        <v>35</v>
      </c>
      <c r="Q8264" t="s">
        <v>35</v>
      </c>
      <c r="R8264" t="s">
        <v>35</v>
      </c>
      <c r="S8264" t="s">
        <v>35</v>
      </c>
      <c r="T8264" t="s">
        <v>35</v>
      </c>
      <c r="U8264" t="s">
        <v>35</v>
      </c>
      <c r="V8264" t="s">
        <v>40010</v>
      </c>
      <c r="W8264">
        <v>11</v>
      </c>
      <c r="X8264">
        <v>8</v>
      </c>
      <c r="Y8264">
        <v>2017</v>
      </c>
      <c r="Z8264">
        <v>4</v>
      </c>
      <c r="AA8264">
        <v>3.4</v>
      </c>
      <c r="AB8264">
        <v>150</v>
      </c>
      <c r="AC8264" s="1">
        <v>2800000</v>
      </c>
      <c r="AD8264">
        <v>378</v>
      </c>
    </row>
    <row r="8265" spans="1:30" x14ac:dyDescent="0.25">
      <c r="A8265">
        <v>257013</v>
      </c>
      <c r="B8265" t="s">
        <v>31292</v>
      </c>
      <c r="C8265" t="s">
        <v>31293</v>
      </c>
      <c r="D8265" t="s">
        <v>17881</v>
      </c>
      <c r="E8265" t="s">
        <v>31294</v>
      </c>
      <c r="F8265" t="s">
        <v>18545</v>
      </c>
      <c r="G8265" t="s">
        <v>31295</v>
      </c>
      <c r="H8265" t="s">
        <v>35</v>
      </c>
      <c r="I8265" t="s">
        <v>35</v>
      </c>
      <c r="J8265" t="s">
        <v>31295</v>
      </c>
      <c r="K8265" t="s">
        <v>31296</v>
      </c>
      <c r="L8265" t="s">
        <v>35</v>
      </c>
      <c r="M8265" t="s">
        <v>35</v>
      </c>
      <c r="N8265">
        <v>1.516E-2</v>
      </c>
      <c r="O8265" t="s">
        <v>46</v>
      </c>
      <c r="P8265" t="s">
        <v>35</v>
      </c>
      <c r="Q8265" t="s">
        <v>35</v>
      </c>
      <c r="R8265" t="s">
        <v>35</v>
      </c>
      <c r="S8265" t="s">
        <v>35</v>
      </c>
      <c r="T8265" t="s">
        <v>35</v>
      </c>
      <c r="U8265" t="s">
        <v>35</v>
      </c>
      <c r="V8265" t="s">
        <v>40010</v>
      </c>
      <c r="W8265">
        <v>22</v>
      </c>
      <c r="X8265">
        <v>11</v>
      </c>
      <c r="Y8265">
        <v>2017</v>
      </c>
      <c r="Z8265">
        <v>2</v>
      </c>
      <c r="AA8265">
        <v>3.3</v>
      </c>
      <c r="AB8265">
        <v>96</v>
      </c>
      <c r="AC8265" s="1">
        <v>14805</v>
      </c>
      <c r="AD8265">
        <v>756</v>
      </c>
    </row>
    <row r="8266" spans="1:30" x14ac:dyDescent="0.25">
      <c r="A8266">
        <v>257022</v>
      </c>
      <c r="B8266" t="s">
        <v>31297</v>
      </c>
      <c r="C8266" t="s">
        <v>12055</v>
      </c>
      <c r="D8266" t="s">
        <v>10441</v>
      </c>
      <c r="E8266" t="s">
        <v>29846</v>
      </c>
      <c r="F8266" t="s">
        <v>31298</v>
      </c>
      <c r="G8266" t="s">
        <v>9068</v>
      </c>
      <c r="H8266" t="s">
        <v>35</v>
      </c>
      <c r="I8266" t="s">
        <v>35</v>
      </c>
      <c r="J8266" t="s">
        <v>26260</v>
      </c>
      <c r="K8266" t="s">
        <v>31299</v>
      </c>
      <c r="L8266" t="s">
        <v>35</v>
      </c>
      <c r="M8266" t="s">
        <v>35</v>
      </c>
      <c r="N8266">
        <v>4.3679999999999997E-2</v>
      </c>
      <c r="O8266" t="s">
        <v>55</v>
      </c>
      <c r="P8266" t="s">
        <v>346</v>
      </c>
      <c r="Q8266" t="s">
        <v>35</v>
      </c>
      <c r="R8266" t="s">
        <v>35</v>
      </c>
      <c r="S8266" t="s">
        <v>35</v>
      </c>
      <c r="T8266" t="s">
        <v>35</v>
      </c>
      <c r="U8266" t="s">
        <v>35</v>
      </c>
      <c r="V8266" t="s">
        <v>40011</v>
      </c>
      <c r="W8266">
        <v>26</v>
      </c>
      <c r="X8266">
        <v>9</v>
      </c>
      <c r="Y8266">
        <v>2018</v>
      </c>
      <c r="Z8266">
        <v>2</v>
      </c>
      <c r="AA8266">
        <v>2.8</v>
      </c>
      <c r="AB8266">
        <v>117</v>
      </c>
      <c r="AC8266" s="1">
        <v>20000000</v>
      </c>
      <c r="AD8266">
        <v>103377</v>
      </c>
    </row>
    <row r="8267" spans="1:30" x14ac:dyDescent="0.25">
      <c r="A8267">
        <v>257033</v>
      </c>
      <c r="B8267" t="s">
        <v>31300</v>
      </c>
      <c r="C8267" t="s">
        <v>18261</v>
      </c>
      <c r="D8267" t="s">
        <v>4244</v>
      </c>
      <c r="E8267" t="s">
        <v>21340</v>
      </c>
      <c r="F8267" t="s">
        <v>20414</v>
      </c>
      <c r="G8267" t="s">
        <v>18911</v>
      </c>
      <c r="H8267" t="s">
        <v>18910</v>
      </c>
      <c r="I8267" t="s">
        <v>35</v>
      </c>
      <c r="J8267" t="s">
        <v>18911</v>
      </c>
      <c r="K8267" t="s">
        <v>18910</v>
      </c>
      <c r="L8267" t="s">
        <v>31301</v>
      </c>
      <c r="M8267" t="s">
        <v>35</v>
      </c>
      <c r="N8267">
        <v>2.3380000000000001E-2</v>
      </c>
      <c r="O8267" t="s">
        <v>39999</v>
      </c>
      <c r="P8267" t="s">
        <v>35</v>
      </c>
      <c r="Q8267" t="s">
        <v>35</v>
      </c>
      <c r="R8267" t="s">
        <v>35</v>
      </c>
      <c r="S8267" t="s">
        <v>35</v>
      </c>
      <c r="T8267" t="s">
        <v>35</v>
      </c>
      <c r="U8267" t="s">
        <v>35</v>
      </c>
      <c r="V8267" t="s">
        <v>36</v>
      </c>
      <c r="W8267">
        <v>9</v>
      </c>
      <c r="X8267">
        <v>5</v>
      </c>
      <c r="Y8267">
        <v>2018</v>
      </c>
      <c r="Z8267">
        <v>2</v>
      </c>
      <c r="AA8267">
        <v>3.4</v>
      </c>
      <c r="AB8267">
        <v>99</v>
      </c>
      <c r="AC8267" s="1">
        <v>5616000</v>
      </c>
      <c r="AD8267">
        <v>186907</v>
      </c>
    </row>
    <row r="8268" spans="1:30" x14ac:dyDescent="0.25">
      <c r="A8268">
        <v>257034</v>
      </c>
      <c r="B8268" t="s">
        <v>31302</v>
      </c>
      <c r="C8268" t="s">
        <v>31303</v>
      </c>
      <c r="D8268" t="s">
        <v>1944</v>
      </c>
      <c r="E8268" t="s">
        <v>348</v>
      </c>
      <c r="F8268" t="s">
        <v>28658</v>
      </c>
      <c r="G8268" t="s">
        <v>6558</v>
      </c>
      <c r="H8268" t="s">
        <v>35</v>
      </c>
      <c r="I8268" t="s">
        <v>35</v>
      </c>
      <c r="J8268" t="s">
        <v>31304</v>
      </c>
      <c r="K8268" t="s">
        <v>31305</v>
      </c>
      <c r="L8268" t="s">
        <v>35</v>
      </c>
      <c r="M8268" t="s">
        <v>35</v>
      </c>
      <c r="N8268">
        <v>2.9729999999999999E-2</v>
      </c>
      <c r="O8268" t="s">
        <v>9148</v>
      </c>
      <c r="P8268" t="s">
        <v>400</v>
      </c>
      <c r="Q8268" t="s">
        <v>35</v>
      </c>
      <c r="R8268" t="s">
        <v>35</v>
      </c>
      <c r="S8268" t="s">
        <v>35</v>
      </c>
      <c r="T8268" t="s">
        <v>35</v>
      </c>
      <c r="U8268" t="s">
        <v>35</v>
      </c>
      <c r="V8268" t="s">
        <v>40011</v>
      </c>
      <c r="W8268">
        <v>26</v>
      </c>
      <c r="X8268">
        <v>9</v>
      </c>
      <c r="Y8268">
        <v>2018</v>
      </c>
      <c r="Z8268">
        <v>2</v>
      </c>
      <c r="AA8268">
        <v>2.6</v>
      </c>
      <c r="AB8268">
        <v>106</v>
      </c>
      <c r="AC8268" s="1">
        <v>42000000</v>
      </c>
      <c r="AD8268">
        <v>243245</v>
      </c>
    </row>
    <row r="8269" spans="1:30" x14ac:dyDescent="0.25">
      <c r="A8269">
        <v>257070</v>
      </c>
      <c r="B8269" t="s">
        <v>31306</v>
      </c>
      <c r="C8269" t="s">
        <v>31307</v>
      </c>
      <c r="D8269" t="s">
        <v>31308</v>
      </c>
      <c r="E8269" t="s">
        <v>31309</v>
      </c>
      <c r="F8269" t="s">
        <v>31310</v>
      </c>
      <c r="G8269" t="s">
        <v>31311</v>
      </c>
      <c r="H8269" t="s">
        <v>35</v>
      </c>
      <c r="I8269" t="s">
        <v>35</v>
      </c>
      <c r="J8269" t="s">
        <v>31311</v>
      </c>
      <c r="K8269" t="s">
        <v>35</v>
      </c>
      <c r="L8269" t="s">
        <v>35</v>
      </c>
      <c r="M8269" t="s">
        <v>35</v>
      </c>
      <c r="N8269">
        <v>1.495E-2</v>
      </c>
      <c r="O8269" t="s">
        <v>297</v>
      </c>
      <c r="P8269" t="s">
        <v>56</v>
      </c>
      <c r="Q8269" t="s">
        <v>306</v>
      </c>
      <c r="R8269" t="s">
        <v>35</v>
      </c>
      <c r="S8269" t="s">
        <v>35</v>
      </c>
      <c r="T8269" t="s">
        <v>35</v>
      </c>
      <c r="U8269" t="s">
        <v>35</v>
      </c>
      <c r="V8269" t="s">
        <v>40010</v>
      </c>
      <c r="W8269">
        <v>30</v>
      </c>
      <c r="X8269">
        <v>6</v>
      </c>
      <c r="Y8269">
        <v>2017</v>
      </c>
      <c r="Z8269">
        <v>4</v>
      </c>
      <c r="AA8269">
        <v>3.1</v>
      </c>
      <c r="AB8269">
        <v>150</v>
      </c>
      <c r="AC8269" s="1">
        <v>3000000</v>
      </c>
      <c r="AD8269">
        <v>258</v>
      </c>
    </row>
    <row r="8270" spans="1:30" hidden="1" x14ac:dyDescent="0.25">
      <c r="A8270">
        <v>257099</v>
      </c>
      <c r="B8270" t="s">
        <v>31312</v>
      </c>
      <c r="C8270" t="s">
        <v>634</v>
      </c>
      <c r="D8270" t="s">
        <v>31313</v>
      </c>
      <c r="E8270" t="s">
        <v>15396</v>
      </c>
      <c r="F8270" t="s">
        <v>2148</v>
      </c>
      <c r="G8270" t="s">
        <v>31314</v>
      </c>
      <c r="H8270" t="s">
        <v>35</v>
      </c>
      <c r="I8270" t="s">
        <v>35</v>
      </c>
      <c r="J8270" t="s">
        <v>35</v>
      </c>
      <c r="K8270" t="s">
        <v>35</v>
      </c>
      <c r="L8270" t="s">
        <v>35</v>
      </c>
      <c r="M8270" t="s">
        <v>35</v>
      </c>
      <c r="N8270">
        <v>2.4660000000000001E-2</v>
      </c>
      <c r="O8270" t="s">
        <v>39999</v>
      </c>
      <c r="P8270" t="s">
        <v>35</v>
      </c>
      <c r="Q8270" t="s">
        <v>35</v>
      </c>
      <c r="R8270" t="s">
        <v>35</v>
      </c>
      <c r="S8270" t="s">
        <v>35</v>
      </c>
      <c r="T8270" t="s">
        <v>35</v>
      </c>
      <c r="U8270" t="s">
        <v>35</v>
      </c>
      <c r="V8270" t="s">
        <v>36</v>
      </c>
      <c r="W8270">
        <v>3</v>
      </c>
      <c r="X8270">
        <v>7</v>
      </c>
      <c r="Y8270">
        <v>2019</v>
      </c>
      <c r="Z8270">
        <v>2</v>
      </c>
      <c r="AA8270">
        <v>3.1</v>
      </c>
      <c r="AB8270">
        <v>114</v>
      </c>
      <c r="AC8270" s="1" t="s">
        <v>35</v>
      </c>
      <c r="AD8270">
        <v>509</v>
      </c>
    </row>
    <row r="8271" spans="1:30" x14ac:dyDescent="0.25">
      <c r="A8271">
        <v>257101</v>
      </c>
      <c r="B8271" t="s">
        <v>31315</v>
      </c>
      <c r="C8271" t="s">
        <v>829</v>
      </c>
      <c r="D8271" t="s">
        <v>31316</v>
      </c>
      <c r="E8271" t="s">
        <v>9189</v>
      </c>
      <c r="F8271" t="s">
        <v>19733</v>
      </c>
      <c r="G8271" t="s">
        <v>3266</v>
      </c>
      <c r="H8271" t="s">
        <v>35</v>
      </c>
      <c r="I8271" t="s">
        <v>35</v>
      </c>
      <c r="J8271" t="s">
        <v>31317</v>
      </c>
      <c r="K8271" t="s">
        <v>8197</v>
      </c>
      <c r="L8271" t="s">
        <v>31317</v>
      </c>
      <c r="M8271" t="s">
        <v>35</v>
      </c>
      <c r="N8271">
        <v>4.3679999999999997E-2</v>
      </c>
      <c r="O8271" t="s">
        <v>40001</v>
      </c>
      <c r="P8271" t="s">
        <v>87</v>
      </c>
      <c r="Q8271" t="s">
        <v>35</v>
      </c>
      <c r="R8271" t="s">
        <v>35</v>
      </c>
      <c r="S8271" t="s">
        <v>35</v>
      </c>
      <c r="T8271" t="s">
        <v>35</v>
      </c>
      <c r="U8271" t="s">
        <v>35</v>
      </c>
      <c r="V8271" t="s">
        <v>40011</v>
      </c>
      <c r="W8271">
        <v>26</v>
      </c>
      <c r="X8271">
        <v>12</v>
      </c>
      <c r="Y8271">
        <v>2018</v>
      </c>
      <c r="Z8271">
        <v>2</v>
      </c>
      <c r="AA8271">
        <v>2.7</v>
      </c>
      <c r="AB8271">
        <v>104</v>
      </c>
      <c r="AC8271" s="1">
        <v>16000000</v>
      </c>
      <c r="AD8271">
        <v>75771</v>
      </c>
    </row>
    <row r="8272" spans="1:30" x14ac:dyDescent="0.25">
      <c r="A8272">
        <v>257121</v>
      </c>
      <c r="B8272" t="s">
        <v>31318</v>
      </c>
      <c r="C8272" t="s">
        <v>31319</v>
      </c>
      <c r="D8272" t="s">
        <v>31320</v>
      </c>
      <c r="E8272" t="s">
        <v>31321</v>
      </c>
      <c r="F8272" t="s">
        <v>31322</v>
      </c>
      <c r="G8272" t="s">
        <v>31323</v>
      </c>
      <c r="H8272" t="s">
        <v>35</v>
      </c>
      <c r="I8272" t="s">
        <v>35</v>
      </c>
      <c r="J8272" t="s">
        <v>31323</v>
      </c>
      <c r="K8272" t="s">
        <v>35</v>
      </c>
      <c r="L8272" t="s">
        <v>35</v>
      </c>
      <c r="M8272" t="s">
        <v>35</v>
      </c>
      <c r="N8272">
        <v>2.334E-2</v>
      </c>
      <c r="O8272" t="s">
        <v>46</v>
      </c>
      <c r="P8272" t="s">
        <v>87</v>
      </c>
      <c r="Q8272" t="s">
        <v>35</v>
      </c>
      <c r="R8272" t="s">
        <v>35</v>
      </c>
      <c r="S8272" t="s">
        <v>35</v>
      </c>
      <c r="T8272" t="s">
        <v>35</v>
      </c>
      <c r="U8272" t="s">
        <v>35</v>
      </c>
      <c r="V8272" t="s">
        <v>40010</v>
      </c>
      <c r="W8272">
        <v>14</v>
      </c>
      <c r="X8272">
        <v>11</v>
      </c>
      <c r="Y8272">
        <v>2018</v>
      </c>
      <c r="Z8272">
        <v>2</v>
      </c>
      <c r="AA8272">
        <v>3.3</v>
      </c>
      <c r="AB8272">
        <v>107</v>
      </c>
      <c r="AC8272" s="1">
        <v>756000</v>
      </c>
      <c r="AD8272">
        <v>12271</v>
      </c>
    </row>
    <row r="8273" spans="1:30" x14ac:dyDescent="0.25">
      <c r="A8273">
        <v>257122</v>
      </c>
      <c r="B8273" t="s">
        <v>31324</v>
      </c>
      <c r="C8273" t="s">
        <v>18693</v>
      </c>
      <c r="D8273" t="s">
        <v>3720</v>
      </c>
      <c r="E8273" t="s">
        <v>2140</v>
      </c>
      <c r="F8273" t="s">
        <v>31325</v>
      </c>
      <c r="G8273" t="s">
        <v>31326</v>
      </c>
      <c r="H8273" t="s">
        <v>35</v>
      </c>
      <c r="I8273" t="s">
        <v>35</v>
      </c>
      <c r="J8273" t="s">
        <v>2144</v>
      </c>
      <c r="K8273" t="s">
        <v>35</v>
      </c>
      <c r="L8273" t="s">
        <v>35</v>
      </c>
      <c r="M8273" t="s">
        <v>35</v>
      </c>
      <c r="N8273">
        <v>2.9729999999999999E-2</v>
      </c>
      <c r="O8273" t="s">
        <v>46</v>
      </c>
      <c r="P8273" t="s">
        <v>354</v>
      </c>
      <c r="Q8273" t="s">
        <v>35</v>
      </c>
      <c r="R8273" t="s">
        <v>35</v>
      </c>
      <c r="S8273" t="s">
        <v>35</v>
      </c>
      <c r="T8273" t="s">
        <v>35</v>
      </c>
      <c r="U8273" t="s">
        <v>35</v>
      </c>
      <c r="V8273" t="s">
        <v>40010</v>
      </c>
      <c r="W8273">
        <v>25</v>
      </c>
      <c r="X8273">
        <v>9</v>
      </c>
      <c r="Y8273">
        <v>2019</v>
      </c>
      <c r="Z8273">
        <v>2</v>
      </c>
      <c r="AA8273">
        <v>3.2</v>
      </c>
      <c r="AB8273">
        <v>123</v>
      </c>
      <c r="AC8273" s="1">
        <v>24000000</v>
      </c>
      <c r="AD8273">
        <v>273446</v>
      </c>
    </row>
    <row r="8274" spans="1:30" x14ac:dyDescent="0.25">
      <c r="A8274">
        <v>257153</v>
      </c>
      <c r="B8274" t="s">
        <v>31327</v>
      </c>
      <c r="C8274" t="s">
        <v>35</v>
      </c>
      <c r="D8274" t="s">
        <v>35</v>
      </c>
      <c r="E8274" t="s">
        <v>35</v>
      </c>
      <c r="F8274" t="s">
        <v>35</v>
      </c>
      <c r="G8274" t="s">
        <v>31328</v>
      </c>
      <c r="H8274" t="s">
        <v>35</v>
      </c>
      <c r="I8274" t="s">
        <v>35</v>
      </c>
      <c r="J8274" t="s">
        <v>31329</v>
      </c>
      <c r="K8274" t="s">
        <v>35</v>
      </c>
      <c r="L8274" t="s">
        <v>35</v>
      </c>
      <c r="M8274" t="s">
        <v>35</v>
      </c>
      <c r="N8274">
        <v>2.334E-2</v>
      </c>
      <c r="O8274" t="s">
        <v>253</v>
      </c>
      <c r="P8274" t="s">
        <v>35</v>
      </c>
      <c r="Q8274" t="s">
        <v>35</v>
      </c>
      <c r="R8274" t="s">
        <v>35</v>
      </c>
      <c r="S8274" t="s">
        <v>35</v>
      </c>
      <c r="T8274" t="s">
        <v>35</v>
      </c>
      <c r="U8274" t="s">
        <v>35</v>
      </c>
      <c r="V8274" t="s">
        <v>40011</v>
      </c>
      <c r="W8274">
        <v>22</v>
      </c>
      <c r="X8274">
        <v>5</v>
      </c>
      <c r="Y8274">
        <v>2019</v>
      </c>
      <c r="Z8274">
        <v>2</v>
      </c>
      <c r="AA8274">
        <v>3.3</v>
      </c>
      <c r="AB8274">
        <v>85</v>
      </c>
      <c r="AC8274" s="1">
        <v>25000000</v>
      </c>
      <c r="AD8274">
        <v>18400</v>
      </c>
    </row>
    <row r="8275" spans="1:30" hidden="1" x14ac:dyDescent="0.25">
      <c r="A8275">
        <v>257162</v>
      </c>
      <c r="B8275" t="s">
        <v>31330</v>
      </c>
      <c r="C8275" t="s">
        <v>35</v>
      </c>
      <c r="D8275" t="s">
        <v>35</v>
      </c>
      <c r="E8275" t="s">
        <v>35</v>
      </c>
      <c r="F8275" t="s">
        <v>35</v>
      </c>
      <c r="G8275" t="s">
        <v>31331</v>
      </c>
      <c r="H8275" t="s">
        <v>31332</v>
      </c>
      <c r="I8275" t="s">
        <v>31333</v>
      </c>
      <c r="J8275" t="s">
        <v>35</v>
      </c>
      <c r="K8275" t="s">
        <v>35</v>
      </c>
      <c r="L8275" t="s">
        <v>35</v>
      </c>
      <c r="M8275" t="s">
        <v>35</v>
      </c>
      <c r="N8275">
        <v>6.4400000000000004E-3</v>
      </c>
      <c r="O8275" t="s">
        <v>40001</v>
      </c>
      <c r="P8275" t="s">
        <v>56</v>
      </c>
      <c r="Q8275" t="s">
        <v>35</v>
      </c>
      <c r="R8275" t="s">
        <v>35</v>
      </c>
      <c r="S8275" t="s">
        <v>35</v>
      </c>
      <c r="T8275" t="s">
        <v>35</v>
      </c>
      <c r="U8275" t="s">
        <v>35</v>
      </c>
      <c r="V8275" t="s">
        <v>40010</v>
      </c>
      <c r="W8275">
        <v>13</v>
      </c>
      <c r="X8275">
        <v>9</v>
      </c>
      <c r="Y8275">
        <v>2017</v>
      </c>
      <c r="Z8275">
        <v>2</v>
      </c>
      <c r="AA8275">
        <v>3</v>
      </c>
      <c r="AB8275">
        <v>80</v>
      </c>
      <c r="AC8275" s="1" t="s">
        <v>35</v>
      </c>
      <c r="AD8275">
        <v>184</v>
      </c>
    </row>
    <row r="8276" spans="1:30" x14ac:dyDescent="0.25">
      <c r="A8276">
        <v>257179</v>
      </c>
      <c r="B8276" t="s">
        <v>31334</v>
      </c>
      <c r="C8276" t="s">
        <v>35</v>
      </c>
      <c r="D8276" t="s">
        <v>35</v>
      </c>
      <c r="E8276" t="s">
        <v>35</v>
      </c>
      <c r="F8276" t="s">
        <v>35</v>
      </c>
      <c r="G8276" t="s">
        <v>31335</v>
      </c>
      <c r="H8276" t="s">
        <v>35</v>
      </c>
      <c r="I8276" t="s">
        <v>35</v>
      </c>
      <c r="J8276" t="s">
        <v>31335</v>
      </c>
      <c r="K8276" t="s">
        <v>35</v>
      </c>
      <c r="L8276" t="s">
        <v>35</v>
      </c>
      <c r="M8276" t="s">
        <v>35</v>
      </c>
      <c r="N8276">
        <v>2.4660000000000001E-2</v>
      </c>
      <c r="O8276" t="s">
        <v>91</v>
      </c>
      <c r="P8276" t="s">
        <v>35</v>
      </c>
      <c r="Q8276" t="s">
        <v>35</v>
      </c>
      <c r="R8276" t="s">
        <v>35</v>
      </c>
      <c r="S8276" t="s">
        <v>35</v>
      </c>
      <c r="T8276" t="s">
        <v>35</v>
      </c>
      <c r="U8276" t="s">
        <v>35</v>
      </c>
      <c r="V8276" t="s">
        <v>36</v>
      </c>
      <c r="W8276">
        <v>8</v>
      </c>
      <c r="X8276">
        <v>11</v>
      </c>
      <c r="Y8276">
        <v>2017</v>
      </c>
      <c r="Z8276">
        <v>2</v>
      </c>
      <c r="AA8276">
        <v>3.1</v>
      </c>
      <c r="AB8276">
        <v>91</v>
      </c>
      <c r="AC8276" s="1">
        <v>244148</v>
      </c>
      <c r="AD8276">
        <v>2772</v>
      </c>
    </row>
    <row r="8277" spans="1:30" x14ac:dyDescent="0.25">
      <c r="A8277">
        <v>257182</v>
      </c>
      <c r="B8277" t="s">
        <v>31336</v>
      </c>
      <c r="C8277" t="s">
        <v>31337</v>
      </c>
      <c r="D8277" t="s">
        <v>31338</v>
      </c>
      <c r="E8277" t="s">
        <v>31339</v>
      </c>
      <c r="F8277" t="s">
        <v>31340</v>
      </c>
      <c r="G8277" t="s">
        <v>19297</v>
      </c>
      <c r="H8277" t="s">
        <v>35</v>
      </c>
      <c r="I8277" t="s">
        <v>35</v>
      </c>
      <c r="J8277" t="s">
        <v>31337</v>
      </c>
      <c r="K8277" t="s">
        <v>31341</v>
      </c>
      <c r="L8277" t="s">
        <v>31342</v>
      </c>
      <c r="M8277" t="s">
        <v>35</v>
      </c>
      <c r="N8277">
        <v>2.6579999999999999E-2</v>
      </c>
      <c r="O8277" t="s">
        <v>91</v>
      </c>
      <c r="P8277" t="s">
        <v>35</v>
      </c>
      <c r="Q8277" t="s">
        <v>35</v>
      </c>
      <c r="R8277" t="s">
        <v>35</v>
      </c>
      <c r="S8277" t="s">
        <v>35</v>
      </c>
      <c r="T8277" t="s">
        <v>35</v>
      </c>
      <c r="U8277" t="s">
        <v>35</v>
      </c>
      <c r="V8277" t="s">
        <v>40010</v>
      </c>
      <c r="W8277">
        <v>7</v>
      </c>
      <c r="X8277">
        <v>2</v>
      </c>
      <c r="Y8277">
        <v>2018</v>
      </c>
      <c r="Z8277">
        <v>2</v>
      </c>
      <c r="AA8277">
        <v>3.3</v>
      </c>
      <c r="AB8277">
        <v>140</v>
      </c>
      <c r="AC8277" s="1">
        <v>527845</v>
      </c>
      <c r="AD8277">
        <v>10183</v>
      </c>
    </row>
    <row r="8278" spans="1:30" hidden="1" x14ac:dyDescent="0.25">
      <c r="A8278">
        <v>257183</v>
      </c>
      <c r="B8278" t="s">
        <v>31343</v>
      </c>
      <c r="C8278" t="s">
        <v>20514</v>
      </c>
      <c r="D8278" t="s">
        <v>31344</v>
      </c>
      <c r="E8278" t="s">
        <v>31345</v>
      </c>
      <c r="F8278" t="s">
        <v>3049</v>
      </c>
      <c r="G8278" t="s">
        <v>22291</v>
      </c>
      <c r="H8278" t="s">
        <v>35</v>
      </c>
      <c r="I8278" t="s">
        <v>35</v>
      </c>
      <c r="J8278" t="s">
        <v>22291</v>
      </c>
      <c r="K8278" t="s">
        <v>35</v>
      </c>
      <c r="L8278" t="s">
        <v>35</v>
      </c>
      <c r="M8278" t="s">
        <v>35</v>
      </c>
      <c r="N8278">
        <v>2.6679999999999999E-2</v>
      </c>
      <c r="O8278" t="s">
        <v>46</v>
      </c>
      <c r="P8278" t="s">
        <v>87</v>
      </c>
      <c r="Q8278" t="s">
        <v>35</v>
      </c>
      <c r="R8278" t="s">
        <v>35</v>
      </c>
      <c r="S8278" t="s">
        <v>35</v>
      </c>
      <c r="T8278" t="s">
        <v>35</v>
      </c>
      <c r="U8278" t="s">
        <v>35</v>
      </c>
      <c r="V8278" t="s">
        <v>40010</v>
      </c>
      <c r="W8278">
        <v>22</v>
      </c>
      <c r="X8278">
        <v>1</v>
      </c>
      <c r="Y8278">
        <v>2020</v>
      </c>
      <c r="Z8278">
        <v>2</v>
      </c>
      <c r="AA8278">
        <v>3.3</v>
      </c>
      <c r="AB8278">
        <v>110</v>
      </c>
      <c r="AC8278" s="1" t="s">
        <v>35</v>
      </c>
      <c r="AD8278">
        <v>36051</v>
      </c>
    </row>
    <row r="8279" spans="1:30" hidden="1" x14ac:dyDescent="0.25">
      <c r="A8279">
        <v>257196</v>
      </c>
      <c r="B8279" t="s">
        <v>31346</v>
      </c>
      <c r="C8279" t="s">
        <v>11610</v>
      </c>
      <c r="D8279" t="s">
        <v>31347</v>
      </c>
      <c r="E8279" t="s">
        <v>31348</v>
      </c>
      <c r="F8279" t="s">
        <v>31349</v>
      </c>
      <c r="G8279" t="s">
        <v>11610</v>
      </c>
      <c r="H8279" t="s">
        <v>35</v>
      </c>
      <c r="I8279" t="s">
        <v>35</v>
      </c>
      <c r="J8279" t="s">
        <v>11610</v>
      </c>
      <c r="K8279" t="s">
        <v>35</v>
      </c>
      <c r="L8279" t="s">
        <v>35</v>
      </c>
      <c r="M8279" t="s">
        <v>35</v>
      </c>
      <c r="N8279">
        <v>5.1500000000000001E-3</v>
      </c>
      <c r="O8279" t="s">
        <v>1258</v>
      </c>
      <c r="P8279" t="s">
        <v>35</v>
      </c>
      <c r="Q8279" t="s">
        <v>35</v>
      </c>
      <c r="R8279" t="s">
        <v>35</v>
      </c>
      <c r="S8279" t="s">
        <v>35</v>
      </c>
      <c r="T8279" t="s">
        <v>35</v>
      </c>
      <c r="U8279" t="s">
        <v>35</v>
      </c>
      <c r="V8279" t="s">
        <v>36</v>
      </c>
      <c r="W8279">
        <v>25</v>
      </c>
      <c r="X8279">
        <v>4</v>
      </c>
      <c r="Y8279">
        <v>2018</v>
      </c>
      <c r="Z8279">
        <v>2</v>
      </c>
      <c r="AA8279">
        <v>2.9</v>
      </c>
      <c r="AB8279">
        <v>62</v>
      </c>
      <c r="AC8279" s="1" t="s">
        <v>35</v>
      </c>
      <c r="AD8279">
        <v>202</v>
      </c>
    </row>
    <row r="8280" spans="1:30" x14ac:dyDescent="0.25">
      <c r="A8280">
        <v>257203</v>
      </c>
      <c r="B8280" t="s">
        <v>31350</v>
      </c>
      <c r="C8280" t="s">
        <v>2085</v>
      </c>
      <c r="D8280" t="s">
        <v>5379</v>
      </c>
      <c r="E8280" t="s">
        <v>964</v>
      </c>
      <c r="F8280" t="s">
        <v>843</v>
      </c>
      <c r="G8280" t="s">
        <v>6114</v>
      </c>
      <c r="H8280" t="s">
        <v>35</v>
      </c>
      <c r="I8280" t="s">
        <v>35</v>
      </c>
      <c r="J8280" t="s">
        <v>31351</v>
      </c>
      <c r="K8280" t="s">
        <v>31352</v>
      </c>
      <c r="L8280" t="s">
        <v>6114</v>
      </c>
      <c r="M8280" t="s">
        <v>35</v>
      </c>
      <c r="N8280">
        <v>2.5829999999999999E-2</v>
      </c>
      <c r="O8280" t="s">
        <v>491</v>
      </c>
      <c r="P8280" t="s">
        <v>56</v>
      </c>
      <c r="Q8280" t="s">
        <v>35</v>
      </c>
      <c r="R8280" t="s">
        <v>35</v>
      </c>
      <c r="S8280" t="s">
        <v>35</v>
      </c>
      <c r="T8280" t="s">
        <v>35</v>
      </c>
      <c r="U8280" t="s">
        <v>35</v>
      </c>
      <c r="V8280" t="s">
        <v>40011</v>
      </c>
      <c r="W8280">
        <v>16</v>
      </c>
      <c r="X8280">
        <v>1</v>
      </c>
      <c r="Y8280">
        <v>2019</v>
      </c>
      <c r="Z8280">
        <v>2</v>
      </c>
      <c r="AA8280">
        <v>3.2</v>
      </c>
      <c r="AB8280">
        <v>114</v>
      </c>
      <c r="AC8280" s="1">
        <v>2000105</v>
      </c>
      <c r="AD8280">
        <v>12264</v>
      </c>
    </row>
    <row r="8281" spans="1:30" x14ac:dyDescent="0.25">
      <c r="A8281">
        <v>257223</v>
      </c>
      <c r="B8281" t="s">
        <v>31353</v>
      </c>
      <c r="C8281" t="s">
        <v>31354</v>
      </c>
      <c r="D8281" t="s">
        <v>31355</v>
      </c>
      <c r="E8281" t="s">
        <v>10232</v>
      </c>
      <c r="F8281" t="s">
        <v>18405</v>
      </c>
      <c r="G8281" t="s">
        <v>10233</v>
      </c>
      <c r="H8281" t="s">
        <v>35</v>
      </c>
      <c r="I8281" t="s">
        <v>35</v>
      </c>
      <c r="J8281" t="s">
        <v>10233</v>
      </c>
      <c r="K8281" t="s">
        <v>35</v>
      </c>
      <c r="L8281" t="s">
        <v>35</v>
      </c>
      <c r="M8281" t="s">
        <v>35</v>
      </c>
      <c r="N8281">
        <v>7.9799999999999992E-3</v>
      </c>
      <c r="O8281" t="s">
        <v>39999</v>
      </c>
      <c r="P8281" t="s">
        <v>87</v>
      </c>
      <c r="Q8281" t="s">
        <v>35</v>
      </c>
      <c r="R8281" t="s">
        <v>35</v>
      </c>
      <c r="S8281" t="s">
        <v>35</v>
      </c>
      <c r="T8281" t="s">
        <v>35</v>
      </c>
      <c r="U8281" t="s">
        <v>35</v>
      </c>
      <c r="V8281" t="s">
        <v>40010</v>
      </c>
      <c r="W8281">
        <v>22</v>
      </c>
      <c r="X8281">
        <v>11</v>
      </c>
      <c r="Y8281">
        <v>2017</v>
      </c>
      <c r="Z8281">
        <v>2</v>
      </c>
      <c r="AA8281">
        <v>3.3</v>
      </c>
      <c r="AB8281">
        <v>105</v>
      </c>
      <c r="AC8281" s="1">
        <v>1204000</v>
      </c>
      <c r="AD8281">
        <v>1490</v>
      </c>
    </row>
    <row r="8282" spans="1:30" x14ac:dyDescent="0.25">
      <c r="A8282">
        <v>257254</v>
      </c>
      <c r="B8282" t="s">
        <v>31356</v>
      </c>
      <c r="C8282" t="s">
        <v>27553</v>
      </c>
      <c r="D8282" t="s">
        <v>24930</v>
      </c>
      <c r="E8282" t="s">
        <v>886</v>
      </c>
      <c r="F8282" t="s">
        <v>1084</v>
      </c>
      <c r="G8282" t="s">
        <v>24649</v>
      </c>
      <c r="H8282" t="s">
        <v>35</v>
      </c>
      <c r="I8282" t="s">
        <v>35</v>
      </c>
      <c r="J8282" t="s">
        <v>24649</v>
      </c>
      <c r="K8282" t="s">
        <v>31357</v>
      </c>
      <c r="L8282" t="s">
        <v>35</v>
      </c>
      <c r="M8282" t="s">
        <v>35</v>
      </c>
      <c r="N8282">
        <v>2.334E-2</v>
      </c>
      <c r="O8282" t="s">
        <v>46</v>
      </c>
      <c r="P8282" t="s">
        <v>35</v>
      </c>
      <c r="Q8282" t="s">
        <v>35</v>
      </c>
      <c r="R8282" t="s">
        <v>35</v>
      </c>
      <c r="S8282" t="s">
        <v>35</v>
      </c>
      <c r="T8282" t="s">
        <v>35</v>
      </c>
      <c r="U8282" t="s">
        <v>35</v>
      </c>
      <c r="V8282" t="s">
        <v>40010</v>
      </c>
      <c r="W8282">
        <v>17</v>
      </c>
      <c r="X8282">
        <v>7</v>
      </c>
      <c r="Y8282">
        <v>2019</v>
      </c>
      <c r="Z8282">
        <v>2</v>
      </c>
      <c r="AA8282">
        <v>2.9</v>
      </c>
      <c r="AB8282">
        <v>100</v>
      </c>
      <c r="AC8282" s="1">
        <v>1000</v>
      </c>
      <c r="AD8282">
        <v>3364</v>
      </c>
    </row>
    <row r="8283" spans="1:30" hidden="1" x14ac:dyDescent="0.25">
      <c r="A8283">
        <v>257258</v>
      </c>
      <c r="B8283" t="s">
        <v>31358</v>
      </c>
      <c r="C8283" t="s">
        <v>35</v>
      </c>
      <c r="D8283" t="s">
        <v>35</v>
      </c>
      <c r="E8283" t="s">
        <v>35</v>
      </c>
      <c r="F8283" t="s">
        <v>35</v>
      </c>
      <c r="G8283" t="s">
        <v>23435</v>
      </c>
      <c r="H8283" t="s">
        <v>35</v>
      </c>
      <c r="I8283" t="s">
        <v>35</v>
      </c>
      <c r="J8283" t="s">
        <v>35</v>
      </c>
      <c r="K8283" t="s">
        <v>35</v>
      </c>
      <c r="L8283" t="s">
        <v>35</v>
      </c>
      <c r="M8283" t="s">
        <v>35</v>
      </c>
      <c r="N8283">
        <v>1.4149999999999999E-2</v>
      </c>
      <c r="O8283" t="s">
        <v>491</v>
      </c>
      <c r="P8283" t="s">
        <v>8855</v>
      </c>
      <c r="Q8283" t="s">
        <v>35</v>
      </c>
      <c r="R8283" t="s">
        <v>35</v>
      </c>
      <c r="S8283" t="s">
        <v>35</v>
      </c>
      <c r="T8283" t="s">
        <v>35</v>
      </c>
      <c r="U8283" t="s">
        <v>35</v>
      </c>
      <c r="V8283" t="s">
        <v>36</v>
      </c>
      <c r="W8283">
        <v>13</v>
      </c>
      <c r="X8283">
        <v>12</v>
      </c>
      <c r="Y8283">
        <v>2017</v>
      </c>
      <c r="Z8283">
        <v>2</v>
      </c>
      <c r="AA8283">
        <v>3</v>
      </c>
      <c r="AB8283">
        <v>90</v>
      </c>
      <c r="AC8283" s="1" t="s">
        <v>35</v>
      </c>
      <c r="AD8283">
        <v>1128</v>
      </c>
    </row>
    <row r="8284" spans="1:30" x14ac:dyDescent="0.25">
      <c r="A8284">
        <v>257259</v>
      </c>
      <c r="B8284" t="s">
        <v>31359</v>
      </c>
      <c r="C8284" t="s">
        <v>35</v>
      </c>
      <c r="D8284" t="s">
        <v>35</v>
      </c>
      <c r="E8284" t="s">
        <v>35</v>
      </c>
      <c r="F8284" t="s">
        <v>35</v>
      </c>
      <c r="G8284" t="s">
        <v>16185</v>
      </c>
      <c r="H8284" t="s">
        <v>35</v>
      </c>
      <c r="I8284" t="s">
        <v>35</v>
      </c>
      <c r="J8284" t="s">
        <v>31360</v>
      </c>
      <c r="K8284" t="s">
        <v>31361</v>
      </c>
      <c r="L8284" t="s">
        <v>31362</v>
      </c>
      <c r="M8284" t="s">
        <v>35</v>
      </c>
      <c r="N8284">
        <v>1.7309999999999999E-2</v>
      </c>
      <c r="O8284" t="s">
        <v>253</v>
      </c>
      <c r="P8284" t="s">
        <v>177</v>
      </c>
      <c r="Q8284" t="s">
        <v>35</v>
      </c>
      <c r="R8284" t="s">
        <v>35</v>
      </c>
      <c r="S8284" t="s">
        <v>35</v>
      </c>
      <c r="T8284" t="s">
        <v>35</v>
      </c>
      <c r="U8284" t="s">
        <v>35</v>
      </c>
      <c r="V8284" t="s">
        <v>40010</v>
      </c>
      <c r="W8284">
        <v>7</v>
      </c>
      <c r="X8284">
        <v>2</v>
      </c>
      <c r="Y8284">
        <v>2018</v>
      </c>
      <c r="Z8284">
        <v>2</v>
      </c>
      <c r="AA8284">
        <v>3.2</v>
      </c>
      <c r="AB8284">
        <v>40</v>
      </c>
      <c r="AC8284" s="1">
        <v>332261</v>
      </c>
      <c r="AD8284">
        <v>12711</v>
      </c>
    </row>
    <row r="8285" spans="1:30" hidden="1" x14ac:dyDescent="0.25">
      <c r="A8285">
        <v>257264</v>
      </c>
      <c r="B8285" t="s">
        <v>31363</v>
      </c>
      <c r="C8285" t="s">
        <v>35</v>
      </c>
      <c r="D8285" t="s">
        <v>35</v>
      </c>
      <c r="E8285" t="s">
        <v>35</v>
      </c>
      <c r="F8285" t="s">
        <v>35</v>
      </c>
      <c r="G8285" t="s">
        <v>31364</v>
      </c>
      <c r="H8285" t="s">
        <v>35</v>
      </c>
      <c r="I8285" t="s">
        <v>35</v>
      </c>
      <c r="J8285" t="s">
        <v>31364</v>
      </c>
      <c r="K8285" t="s">
        <v>35</v>
      </c>
      <c r="L8285" t="s">
        <v>35</v>
      </c>
      <c r="M8285" t="s">
        <v>35</v>
      </c>
      <c r="N8285">
        <v>9.7900000000000001E-3</v>
      </c>
      <c r="O8285" t="s">
        <v>91</v>
      </c>
      <c r="P8285" t="s">
        <v>35</v>
      </c>
      <c r="Q8285" t="s">
        <v>35</v>
      </c>
      <c r="R8285" t="s">
        <v>35</v>
      </c>
      <c r="S8285" t="s">
        <v>35</v>
      </c>
      <c r="T8285" t="s">
        <v>35</v>
      </c>
      <c r="U8285" t="s">
        <v>35</v>
      </c>
      <c r="V8285" t="s">
        <v>40010</v>
      </c>
      <c r="W8285">
        <v>14</v>
      </c>
      <c r="X8285">
        <v>10</v>
      </c>
      <c r="Y8285">
        <v>2020</v>
      </c>
      <c r="Z8285">
        <v>2</v>
      </c>
      <c r="AA8285">
        <v>3.6</v>
      </c>
      <c r="AB8285">
        <v>129</v>
      </c>
      <c r="AC8285" s="1" t="s">
        <v>35</v>
      </c>
      <c r="AD8285">
        <v>327</v>
      </c>
    </row>
    <row r="8286" spans="1:30" hidden="1" x14ac:dyDescent="0.25">
      <c r="A8286">
        <v>257282</v>
      </c>
      <c r="B8286" t="s">
        <v>31365</v>
      </c>
      <c r="C8286" t="s">
        <v>31366</v>
      </c>
      <c r="D8286" t="s">
        <v>31367</v>
      </c>
      <c r="E8286" t="s">
        <v>35</v>
      </c>
      <c r="F8286" t="s">
        <v>35</v>
      </c>
      <c r="G8286" t="s">
        <v>31368</v>
      </c>
      <c r="H8286" t="s">
        <v>35</v>
      </c>
      <c r="I8286" t="s">
        <v>35</v>
      </c>
      <c r="J8286" t="s">
        <v>31368</v>
      </c>
      <c r="K8286" t="s">
        <v>35</v>
      </c>
      <c r="L8286" t="s">
        <v>35</v>
      </c>
      <c r="M8286" t="s">
        <v>35</v>
      </c>
      <c r="N8286">
        <v>1.3559999999999999E-2</v>
      </c>
      <c r="O8286" t="s">
        <v>46</v>
      </c>
      <c r="P8286" t="s">
        <v>35</v>
      </c>
      <c r="Q8286" t="s">
        <v>35</v>
      </c>
      <c r="R8286" t="s">
        <v>35</v>
      </c>
      <c r="S8286" t="s">
        <v>35</v>
      </c>
      <c r="T8286" t="s">
        <v>35</v>
      </c>
      <c r="U8286" t="s">
        <v>35</v>
      </c>
      <c r="V8286" t="s">
        <v>40010</v>
      </c>
      <c r="W8286">
        <v>23</v>
      </c>
      <c r="X8286">
        <v>5</v>
      </c>
      <c r="Y8286">
        <v>2018</v>
      </c>
      <c r="Z8286">
        <v>2</v>
      </c>
      <c r="AA8286">
        <v>2.8</v>
      </c>
      <c r="AB8286">
        <v>90</v>
      </c>
      <c r="AC8286" s="1" t="s">
        <v>35</v>
      </c>
      <c r="AD8286">
        <v>670</v>
      </c>
    </row>
    <row r="8287" spans="1:30" hidden="1" x14ac:dyDescent="0.25">
      <c r="A8287">
        <v>257304</v>
      </c>
      <c r="B8287" t="s">
        <v>31369</v>
      </c>
      <c r="C8287" t="s">
        <v>31370</v>
      </c>
      <c r="D8287" t="s">
        <v>28047</v>
      </c>
      <c r="E8287" t="s">
        <v>365</v>
      </c>
      <c r="F8287" t="s">
        <v>6149</v>
      </c>
      <c r="G8287" t="s">
        <v>31371</v>
      </c>
      <c r="H8287" t="s">
        <v>35</v>
      </c>
      <c r="I8287" t="s">
        <v>35</v>
      </c>
      <c r="J8287" t="s">
        <v>31371</v>
      </c>
      <c r="K8287" t="s">
        <v>31372</v>
      </c>
      <c r="L8287" t="s">
        <v>35</v>
      </c>
      <c r="M8287" t="s">
        <v>35</v>
      </c>
      <c r="N8287">
        <v>2.4719999999999999E-2</v>
      </c>
      <c r="O8287" t="s">
        <v>46</v>
      </c>
      <c r="P8287" t="s">
        <v>35</v>
      </c>
      <c r="Q8287" t="s">
        <v>35</v>
      </c>
      <c r="R8287" t="s">
        <v>35</v>
      </c>
      <c r="S8287" t="s">
        <v>35</v>
      </c>
      <c r="T8287" t="s">
        <v>35</v>
      </c>
      <c r="U8287" t="s">
        <v>35</v>
      </c>
      <c r="V8287" t="s">
        <v>36</v>
      </c>
      <c r="W8287">
        <v>24</v>
      </c>
      <c r="X8287">
        <v>1</v>
      </c>
      <c r="Y8287">
        <v>2018</v>
      </c>
      <c r="Z8287">
        <v>2</v>
      </c>
      <c r="AA8287">
        <v>2.2000000000000002</v>
      </c>
      <c r="AB8287">
        <v>99</v>
      </c>
      <c r="AC8287" s="1" t="s">
        <v>35</v>
      </c>
      <c r="AD8287">
        <v>13320</v>
      </c>
    </row>
    <row r="8288" spans="1:30" hidden="1" x14ac:dyDescent="0.25">
      <c r="A8288">
        <v>257311</v>
      </c>
      <c r="B8288" t="s">
        <v>31373</v>
      </c>
      <c r="C8288" t="s">
        <v>135</v>
      </c>
      <c r="D8288" t="s">
        <v>12188</v>
      </c>
      <c r="E8288" t="s">
        <v>16707</v>
      </c>
      <c r="F8288" t="s">
        <v>22368</v>
      </c>
      <c r="G8288" t="s">
        <v>154</v>
      </c>
      <c r="H8288" t="s">
        <v>35</v>
      </c>
      <c r="I8288" t="s">
        <v>35</v>
      </c>
      <c r="J8288" t="s">
        <v>35</v>
      </c>
      <c r="K8288" t="s">
        <v>35</v>
      </c>
      <c r="L8288" t="s">
        <v>35</v>
      </c>
      <c r="M8288" t="s">
        <v>35</v>
      </c>
      <c r="N8288">
        <v>2.47E-2</v>
      </c>
      <c r="O8288" t="s">
        <v>39999</v>
      </c>
      <c r="P8288" t="s">
        <v>35</v>
      </c>
      <c r="Q8288" t="s">
        <v>35</v>
      </c>
      <c r="R8288" t="s">
        <v>35</v>
      </c>
      <c r="S8288" t="s">
        <v>35</v>
      </c>
      <c r="T8288" t="s">
        <v>35</v>
      </c>
      <c r="U8288" t="s">
        <v>35</v>
      </c>
      <c r="V8288" t="s">
        <v>36</v>
      </c>
      <c r="W8288">
        <v>3</v>
      </c>
      <c r="X8288">
        <v>1</v>
      </c>
      <c r="Y8288">
        <v>2018</v>
      </c>
      <c r="Z8288">
        <v>2</v>
      </c>
      <c r="AA8288">
        <v>3.4</v>
      </c>
      <c r="AB8288">
        <v>103</v>
      </c>
      <c r="AC8288" s="1" t="s">
        <v>35</v>
      </c>
      <c r="AD8288">
        <v>2533</v>
      </c>
    </row>
    <row r="8289" spans="1:30" x14ac:dyDescent="0.25">
      <c r="A8289">
        <v>257369</v>
      </c>
      <c r="B8289" t="s">
        <v>31374</v>
      </c>
      <c r="C8289" t="s">
        <v>31375</v>
      </c>
      <c r="D8289" t="s">
        <v>6200</v>
      </c>
      <c r="E8289" t="s">
        <v>31376</v>
      </c>
      <c r="F8289" t="s">
        <v>31377</v>
      </c>
      <c r="G8289" t="s">
        <v>31378</v>
      </c>
      <c r="H8289" t="s">
        <v>35</v>
      </c>
      <c r="I8289" t="s">
        <v>35</v>
      </c>
      <c r="J8289" t="s">
        <v>31378</v>
      </c>
      <c r="K8289" t="s">
        <v>35</v>
      </c>
      <c r="L8289" t="s">
        <v>35</v>
      </c>
      <c r="M8289" t="s">
        <v>35</v>
      </c>
      <c r="N8289">
        <v>1.503E-2</v>
      </c>
      <c r="O8289" t="s">
        <v>46</v>
      </c>
      <c r="P8289" t="s">
        <v>35</v>
      </c>
      <c r="Q8289" t="s">
        <v>35</v>
      </c>
      <c r="R8289" t="s">
        <v>35</v>
      </c>
      <c r="S8289" t="s">
        <v>35</v>
      </c>
      <c r="T8289" t="s">
        <v>35</v>
      </c>
      <c r="U8289" t="s">
        <v>35</v>
      </c>
      <c r="V8289" t="s">
        <v>40010</v>
      </c>
      <c r="W8289">
        <v>6</v>
      </c>
      <c r="X8289">
        <v>6</v>
      </c>
      <c r="Y8289">
        <v>2018</v>
      </c>
      <c r="Z8289">
        <v>2</v>
      </c>
      <c r="AA8289">
        <v>3.2</v>
      </c>
      <c r="AB8289">
        <v>105</v>
      </c>
      <c r="AC8289" s="1">
        <v>875751</v>
      </c>
      <c r="AD8289">
        <v>8188</v>
      </c>
    </row>
    <row r="8290" spans="1:30" hidden="1" x14ac:dyDescent="0.25">
      <c r="A8290">
        <v>257375</v>
      </c>
      <c r="B8290" t="s">
        <v>31379</v>
      </c>
      <c r="C8290" t="s">
        <v>31380</v>
      </c>
      <c r="D8290" t="s">
        <v>31381</v>
      </c>
      <c r="E8290" t="s">
        <v>31382</v>
      </c>
      <c r="F8290" t="s">
        <v>31383</v>
      </c>
      <c r="G8290" t="s">
        <v>31384</v>
      </c>
      <c r="H8290" t="s">
        <v>35</v>
      </c>
      <c r="I8290" t="s">
        <v>35</v>
      </c>
      <c r="J8290" t="s">
        <v>31384</v>
      </c>
      <c r="K8290" t="s">
        <v>31385</v>
      </c>
      <c r="L8290" t="s">
        <v>31384</v>
      </c>
      <c r="M8290" t="s">
        <v>35</v>
      </c>
      <c r="N8290">
        <v>6.1700000000000001E-3</v>
      </c>
      <c r="O8290" t="s">
        <v>297</v>
      </c>
      <c r="P8290" t="s">
        <v>40003</v>
      </c>
      <c r="Q8290" t="s">
        <v>751</v>
      </c>
      <c r="R8290" t="s">
        <v>35</v>
      </c>
      <c r="S8290" t="s">
        <v>35</v>
      </c>
      <c r="T8290" t="s">
        <v>35</v>
      </c>
      <c r="U8290" t="s">
        <v>35</v>
      </c>
      <c r="V8290" t="s">
        <v>40010</v>
      </c>
      <c r="W8290">
        <v>14</v>
      </c>
      <c r="X8290">
        <v>2</v>
      </c>
      <c r="Y8290">
        <v>2018</v>
      </c>
      <c r="Z8290">
        <v>2</v>
      </c>
      <c r="AA8290">
        <v>3</v>
      </c>
      <c r="AB8290">
        <v>90</v>
      </c>
      <c r="AC8290" s="1" t="s">
        <v>35</v>
      </c>
      <c r="AD8290">
        <v>2859</v>
      </c>
    </row>
    <row r="8291" spans="1:30" hidden="1" x14ac:dyDescent="0.25">
      <c r="A8291">
        <v>257385</v>
      </c>
      <c r="B8291" t="s">
        <v>31386</v>
      </c>
      <c r="C8291" t="s">
        <v>31387</v>
      </c>
      <c r="D8291" t="s">
        <v>11946</v>
      </c>
      <c r="E8291" t="s">
        <v>31388</v>
      </c>
      <c r="F8291" t="s">
        <v>31389</v>
      </c>
      <c r="G8291" t="s">
        <v>23206</v>
      </c>
      <c r="H8291" t="s">
        <v>35</v>
      </c>
      <c r="I8291" t="s">
        <v>35</v>
      </c>
      <c r="J8291" t="s">
        <v>23206</v>
      </c>
      <c r="K8291" t="s">
        <v>11949</v>
      </c>
      <c r="L8291" t="s">
        <v>35</v>
      </c>
      <c r="M8291" t="s">
        <v>35</v>
      </c>
      <c r="N8291">
        <v>2.4660000000000001E-2</v>
      </c>
      <c r="O8291" t="s">
        <v>40001</v>
      </c>
      <c r="P8291" t="s">
        <v>56</v>
      </c>
      <c r="Q8291" t="s">
        <v>35</v>
      </c>
      <c r="R8291" t="s">
        <v>35</v>
      </c>
      <c r="S8291" t="s">
        <v>35</v>
      </c>
      <c r="T8291" t="s">
        <v>35</v>
      </c>
      <c r="U8291" t="s">
        <v>35</v>
      </c>
      <c r="V8291" t="s">
        <v>40010</v>
      </c>
      <c r="W8291">
        <v>4</v>
      </c>
      <c r="X8291">
        <v>7</v>
      </c>
      <c r="Y8291">
        <v>2018</v>
      </c>
      <c r="Z8291">
        <v>2</v>
      </c>
      <c r="AA8291">
        <v>3.8</v>
      </c>
      <c r="AB8291">
        <v>101</v>
      </c>
      <c r="AC8291" s="1" t="s">
        <v>35</v>
      </c>
      <c r="AD8291">
        <v>44167</v>
      </c>
    </row>
    <row r="8292" spans="1:30" x14ac:dyDescent="0.25">
      <c r="A8292">
        <v>257402</v>
      </c>
      <c r="B8292" t="s">
        <v>31390</v>
      </c>
      <c r="C8292" t="s">
        <v>31391</v>
      </c>
      <c r="D8292" t="s">
        <v>31392</v>
      </c>
      <c r="E8292" t="s">
        <v>1509</v>
      </c>
      <c r="F8292" t="s">
        <v>22211</v>
      </c>
      <c r="G8292" t="s">
        <v>31391</v>
      </c>
      <c r="H8292" t="s">
        <v>35</v>
      </c>
      <c r="I8292" t="s">
        <v>35</v>
      </c>
      <c r="J8292" t="s">
        <v>31391</v>
      </c>
      <c r="K8292" t="s">
        <v>31393</v>
      </c>
      <c r="L8292" t="s">
        <v>27907</v>
      </c>
      <c r="M8292" t="s">
        <v>35</v>
      </c>
      <c r="N8292">
        <v>1.384E-2</v>
      </c>
      <c r="O8292" t="s">
        <v>39999</v>
      </c>
      <c r="P8292" t="s">
        <v>35</v>
      </c>
      <c r="Q8292" t="s">
        <v>35</v>
      </c>
      <c r="R8292" t="s">
        <v>35</v>
      </c>
      <c r="S8292" t="s">
        <v>35</v>
      </c>
      <c r="T8292" t="s">
        <v>35</v>
      </c>
      <c r="U8292" t="s">
        <v>35</v>
      </c>
      <c r="V8292" t="s">
        <v>40010</v>
      </c>
      <c r="W8292">
        <v>23</v>
      </c>
      <c r="X8292">
        <v>5</v>
      </c>
      <c r="Y8292">
        <v>2018</v>
      </c>
      <c r="Z8292">
        <v>2</v>
      </c>
      <c r="AA8292">
        <v>3</v>
      </c>
      <c r="AB8292">
        <v>99</v>
      </c>
      <c r="AC8292" s="1">
        <v>4165279</v>
      </c>
      <c r="AD8292">
        <v>3040</v>
      </c>
    </row>
    <row r="8293" spans="1:30" hidden="1" x14ac:dyDescent="0.25">
      <c r="A8293">
        <v>257410</v>
      </c>
      <c r="B8293" t="s">
        <v>31394</v>
      </c>
      <c r="C8293" t="s">
        <v>35</v>
      </c>
      <c r="D8293" t="s">
        <v>35</v>
      </c>
      <c r="E8293" t="s">
        <v>35</v>
      </c>
      <c r="F8293" t="s">
        <v>35</v>
      </c>
      <c r="G8293" t="s">
        <v>25521</v>
      </c>
      <c r="H8293" t="s">
        <v>35</v>
      </c>
      <c r="I8293" t="s">
        <v>35</v>
      </c>
      <c r="J8293" t="s">
        <v>25521</v>
      </c>
      <c r="K8293" t="s">
        <v>35</v>
      </c>
      <c r="L8293" t="s">
        <v>35</v>
      </c>
      <c r="M8293" t="s">
        <v>35</v>
      </c>
      <c r="N8293">
        <v>6.1700000000000001E-3</v>
      </c>
      <c r="O8293" t="s">
        <v>91</v>
      </c>
      <c r="P8293" t="s">
        <v>35</v>
      </c>
      <c r="Q8293" t="s">
        <v>35</v>
      </c>
      <c r="R8293" t="s">
        <v>35</v>
      </c>
      <c r="S8293" t="s">
        <v>35</v>
      </c>
      <c r="T8293" t="s">
        <v>35</v>
      </c>
      <c r="U8293" t="s">
        <v>35</v>
      </c>
      <c r="V8293" t="s">
        <v>36</v>
      </c>
      <c r="W8293">
        <v>1</v>
      </c>
      <c r="X8293">
        <v>11</v>
      </c>
      <c r="Y8293">
        <v>2017</v>
      </c>
      <c r="Z8293">
        <v>2</v>
      </c>
      <c r="AA8293">
        <v>4.2</v>
      </c>
      <c r="AB8293">
        <v>50</v>
      </c>
      <c r="AC8293" s="1" t="s">
        <v>35</v>
      </c>
      <c r="AD8293">
        <v>5251</v>
      </c>
    </row>
    <row r="8294" spans="1:30" hidden="1" x14ac:dyDescent="0.25">
      <c r="A8294">
        <v>257421</v>
      </c>
      <c r="B8294" t="s">
        <v>31395</v>
      </c>
      <c r="C8294" t="s">
        <v>1203</v>
      </c>
      <c r="D8294" t="s">
        <v>21921</v>
      </c>
      <c r="E8294" t="s">
        <v>20575</v>
      </c>
      <c r="F8294" t="s">
        <v>3815</v>
      </c>
      <c r="G8294" t="s">
        <v>31396</v>
      </c>
      <c r="H8294" t="s">
        <v>35</v>
      </c>
      <c r="I8294" t="s">
        <v>35</v>
      </c>
      <c r="J8294" t="s">
        <v>35</v>
      </c>
      <c r="K8294" t="s">
        <v>35</v>
      </c>
      <c r="L8294" t="s">
        <v>35</v>
      </c>
      <c r="M8294" t="s">
        <v>35</v>
      </c>
      <c r="N8294">
        <v>5.2700000000000004E-3</v>
      </c>
      <c r="O8294" t="s">
        <v>91</v>
      </c>
      <c r="P8294" t="s">
        <v>35</v>
      </c>
      <c r="Q8294" t="s">
        <v>35</v>
      </c>
      <c r="R8294" t="s">
        <v>35</v>
      </c>
      <c r="S8294" t="s">
        <v>35</v>
      </c>
      <c r="T8294" t="s">
        <v>35</v>
      </c>
      <c r="U8294" t="s">
        <v>35</v>
      </c>
      <c r="V8294" t="s">
        <v>36</v>
      </c>
      <c r="W8294">
        <v>8</v>
      </c>
      <c r="X8294">
        <v>11</v>
      </c>
      <c r="Y8294">
        <v>2017</v>
      </c>
      <c r="Z8294">
        <v>2</v>
      </c>
      <c r="AA8294">
        <v>3.7</v>
      </c>
      <c r="AB8294">
        <v>137</v>
      </c>
      <c r="AC8294" s="1" t="s">
        <v>35</v>
      </c>
      <c r="AD8294">
        <v>721</v>
      </c>
    </row>
    <row r="8295" spans="1:30" x14ac:dyDescent="0.25">
      <c r="A8295">
        <v>257424</v>
      </c>
      <c r="B8295" t="s">
        <v>31397</v>
      </c>
      <c r="C8295" t="s">
        <v>35</v>
      </c>
      <c r="D8295" t="s">
        <v>35</v>
      </c>
      <c r="E8295" t="s">
        <v>35</v>
      </c>
      <c r="F8295" t="s">
        <v>35</v>
      </c>
      <c r="G8295" t="s">
        <v>20358</v>
      </c>
      <c r="H8295" t="s">
        <v>35</v>
      </c>
      <c r="I8295" t="s">
        <v>35</v>
      </c>
      <c r="J8295" t="s">
        <v>31398</v>
      </c>
      <c r="K8295" t="s">
        <v>31399</v>
      </c>
      <c r="L8295" t="s">
        <v>35</v>
      </c>
      <c r="M8295" t="s">
        <v>35</v>
      </c>
      <c r="N8295">
        <v>2.4289999999999999E-2</v>
      </c>
      <c r="O8295" t="s">
        <v>175</v>
      </c>
      <c r="P8295" t="s">
        <v>176</v>
      </c>
      <c r="Q8295" t="s">
        <v>177</v>
      </c>
      <c r="R8295" t="s">
        <v>35</v>
      </c>
      <c r="S8295" t="s">
        <v>35</v>
      </c>
      <c r="T8295" t="s">
        <v>35</v>
      </c>
      <c r="U8295" t="s">
        <v>35</v>
      </c>
      <c r="V8295" t="s">
        <v>40010</v>
      </c>
      <c r="W8295">
        <v>24</v>
      </c>
      <c r="X8295">
        <v>8</v>
      </c>
      <c r="Y8295">
        <v>2022</v>
      </c>
      <c r="Z8295">
        <v>2</v>
      </c>
      <c r="AA8295">
        <v>3.2</v>
      </c>
      <c r="AB8295">
        <v>90</v>
      </c>
      <c r="AC8295" s="1">
        <v>67599</v>
      </c>
      <c r="AD8295">
        <v>204164</v>
      </c>
    </row>
    <row r="8296" spans="1:30" x14ac:dyDescent="0.25">
      <c r="A8296">
        <v>257438</v>
      </c>
      <c r="B8296" t="s">
        <v>31400</v>
      </c>
      <c r="C8296" t="s">
        <v>1104</v>
      </c>
      <c r="D8296" t="s">
        <v>28168</v>
      </c>
      <c r="E8296" t="s">
        <v>31401</v>
      </c>
      <c r="F8296" t="s">
        <v>10309</v>
      </c>
      <c r="G8296" t="s">
        <v>31402</v>
      </c>
      <c r="H8296" t="s">
        <v>35</v>
      </c>
      <c r="I8296" t="s">
        <v>35</v>
      </c>
      <c r="J8296" t="s">
        <v>31402</v>
      </c>
      <c r="K8296" t="s">
        <v>31078</v>
      </c>
      <c r="L8296" t="s">
        <v>35</v>
      </c>
      <c r="M8296" t="s">
        <v>35</v>
      </c>
      <c r="N8296">
        <v>2.266E-2</v>
      </c>
      <c r="O8296" t="s">
        <v>40001</v>
      </c>
      <c r="P8296" t="s">
        <v>35</v>
      </c>
      <c r="Q8296" t="s">
        <v>35</v>
      </c>
      <c r="R8296" t="s">
        <v>35</v>
      </c>
      <c r="S8296" t="s">
        <v>35</v>
      </c>
      <c r="T8296" t="s">
        <v>35</v>
      </c>
      <c r="U8296" t="s">
        <v>35</v>
      </c>
      <c r="V8296" t="s">
        <v>36</v>
      </c>
      <c r="W8296">
        <v>21</v>
      </c>
      <c r="X8296">
        <v>3</v>
      </c>
      <c r="Y8296">
        <v>2018</v>
      </c>
      <c r="Z8296">
        <v>2</v>
      </c>
      <c r="AA8296">
        <v>3.4</v>
      </c>
      <c r="AB8296">
        <v>85</v>
      </c>
      <c r="AC8296" s="1">
        <v>4752000</v>
      </c>
      <c r="AD8296">
        <v>244610</v>
      </c>
    </row>
    <row r="8297" spans="1:30" x14ac:dyDescent="0.25">
      <c r="A8297">
        <v>257470</v>
      </c>
      <c r="B8297" t="s">
        <v>31403</v>
      </c>
      <c r="C8297" t="s">
        <v>31404</v>
      </c>
      <c r="D8297" t="s">
        <v>20954</v>
      </c>
      <c r="E8297" t="s">
        <v>1925</v>
      </c>
      <c r="F8297" t="s">
        <v>25864</v>
      </c>
      <c r="G8297" t="s">
        <v>27840</v>
      </c>
      <c r="H8297" t="s">
        <v>35</v>
      </c>
      <c r="I8297" t="s">
        <v>35</v>
      </c>
      <c r="J8297" t="s">
        <v>27840</v>
      </c>
      <c r="K8297" t="s">
        <v>29550</v>
      </c>
      <c r="L8297" t="s">
        <v>27840</v>
      </c>
      <c r="M8297" t="s">
        <v>35</v>
      </c>
      <c r="N8297">
        <v>2.6579999999999999E-2</v>
      </c>
      <c r="O8297" t="s">
        <v>46</v>
      </c>
      <c r="P8297" t="s">
        <v>35</v>
      </c>
      <c r="Q8297" t="s">
        <v>35</v>
      </c>
      <c r="R8297" t="s">
        <v>35</v>
      </c>
      <c r="S8297" t="s">
        <v>35</v>
      </c>
      <c r="T8297" t="s">
        <v>35</v>
      </c>
      <c r="U8297" t="s">
        <v>35</v>
      </c>
      <c r="V8297" t="s">
        <v>40011</v>
      </c>
      <c r="W8297">
        <v>30</v>
      </c>
      <c r="X8297">
        <v>1</v>
      </c>
      <c r="Y8297">
        <v>2019</v>
      </c>
      <c r="Z8297">
        <v>2</v>
      </c>
      <c r="AA8297">
        <v>3.7</v>
      </c>
      <c r="AB8297">
        <v>119</v>
      </c>
      <c r="AC8297" s="1">
        <v>12000000</v>
      </c>
      <c r="AD8297">
        <v>53197</v>
      </c>
    </row>
    <row r="8298" spans="1:30" hidden="1" x14ac:dyDescent="0.25">
      <c r="A8298">
        <v>257482</v>
      </c>
      <c r="B8298" t="s">
        <v>31405</v>
      </c>
      <c r="C8298" t="s">
        <v>82</v>
      </c>
      <c r="D8298" t="s">
        <v>387</v>
      </c>
      <c r="E8298" t="s">
        <v>8576</v>
      </c>
      <c r="F8298" t="s">
        <v>4182</v>
      </c>
      <c r="G8298" t="s">
        <v>1435</v>
      </c>
      <c r="H8298" t="s">
        <v>35</v>
      </c>
      <c r="I8298" t="s">
        <v>35</v>
      </c>
      <c r="J8298" t="s">
        <v>1435</v>
      </c>
      <c r="K8298" t="s">
        <v>35</v>
      </c>
      <c r="L8298" t="s">
        <v>35</v>
      </c>
      <c r="M8298" t="s">
        <v>35</v>
      </c>
      <c r="N8298">
        <v>2.5829999999999999E-2</v>
      </c>
      <c r="O8298" t="s">
        <v>40001</v>
      </c>
      <c r="P8298" t="s">
        <v>56</v>
      </c>
      <c r="Q8298" t="s">
        <v>35</v>
      </c>
      <c r="R8298" t="s">
        <v>35</v>
      </c>
      <c r="S8298" t="s">
        <v>35</v>
      </c>
      <c r="T8298" t="s">
        <v>35</v>
      </c>
      <c r="U8298" t="s">
        <v>35</v>
      </c>
      <c r="V8298" t="s">
        <v>40011</v>
      </c>
      <c r="W8298">
        <v>14</v>
      </c>
      <c r="X8298">
        <v>8</v>
      </c>
      <c r="Y8298">
        <v>2019</v>
      </c>
      <c r="Z8298">
        <v>2</v>
      </c>
      <c r="AA8298">
        <v>4.0999999999999996</v>
      </c>
      <c r="AB8298">
        <v>161</v>
      </c>
      <c r="AC8298" s="1" t="s">
        <v>35</v>
      </c>
      <c r="AD8298">
        <v>1132221</v>
      </c>
    </row>
    <row r="8299" spans="1:30" x14ac:dyDescent="0.25">
      <c r="A8299">
        <v>257493</v>
      </c>
      <c r="B8299" t="s">
        <v>31406</v>
      </c>
      <c r="C8299" t="s">
        <v>35</v>
      </c>
      <c r="D8299" t="s">
        <v>35</v>
      </c>
      <c r="E8299" t="s">
        <v>35</v>
      </c>
      <c r="F8299" t="s">
        <v>35</v>
      </c>
      <c r="G8299" t="s">
        <v>16693</v>
      </c>
      <c r="H8299" t="s">
        <v>35</v>
      </c>
      <c r="I8299" t="s">
        <v>35</v>
      </c>
      <c r="J8299" t="s">
        <v>15767</v>
      </c>
      <c r="K8299" t="s">
        <v>31407</v>
      </c>
      <c r="L8299" t="s">
        <v>35</v>
      </c>
      <c r="M8299" t="s">
        <v>35</v>
      </c>
      <c r="N8299">
        <v>2.4719999999999999E-2</v>
      </c>
      <c r="O8299" t="s">
        <v>253</v>
      </c>
      <c r="P8299" t="s">
        <v>177</v>
      </c>
      <c r="Q8299" t="s">
        <v>35</v>
      </c>
      <c r="R8299" t="s">
        <v>35</v>
      </c>
      <c r="S8299" t="s">
        <v>35</v>
      </c>
      <c r="T8299" t="s">
        <v>35</v>
      </c>
      <c r="U8299" t="s">
        <v>35</v>
      </c>
      <c r="V8299" t="s">
        <v>40010</v>
      </c>
      <c r="W8299">
        <v>8</v>
      </c>
      <c r="X8299">
        <v>12</v>
      </c>
      <c r="Y8299">
        <v>2021</v>
      </c>
      <c r="Z8299">
        <v>2</v>
      </c>
      <c r="AA8299">
        <v>3.1</v>
      </c>
      <c r="AB8299">
        <v>78</v>
      </c>
      <c r="AC8299" s="1">
        <v>6008448</v>
      </c>
      <c r="AD8299">
        <v>68039</v>
      </c>
    </row>
    <row r="8300" spans="1:30" hidden="1" x14ac:dyDescent="0.25">
      <c r="A8300">
        <v>257494</v>
      </c>
      <c r="B8300" t="s">
        <v>31408</v>
      </c>
      <c r="C8300" t="s">
        <v>5070</v>
      </c>
      <c r="D8300" t="s">
        <v>31409</v>
      </c>
      <c r="E8300" t="s">
        <v>25254</v>
      </c>
      <c r="F8300" t="s">
        <v>31410</v>
      </c>
      <c r="G8300" t="s">
        <v>31411</v>
      </c>
      <c r="H8300" t="s">
        <v>35</v>
      </c>
      <c r="I8300" t="s">
        <v>35</v>
      </c>
      <c r="J8300" t="s">
        <v>31411</v>
      </c>
      <c r="K8300" t="s">
        <v>31412</v>
      </c>
      <c r="L8300" t="s">
        <v>35</v>
      </c>
      <c r="M8300" t="s">
        <v>35</v>
      </c>
      <c r="N8300">
        <v>1.4590000000000001E-2</v>
      </c>
      <c r="O8300" t="s">
        <v>40001</v>
      </c>
      <c r="P8300" t="s">
        <v>56</v>
      </c>
      <c r="Q8300" t="s">
        <v>35</v>
      </c>
      <c r="R8300" t="s">
        <v>35</v>
      </c>
      <c r="S8300" t="s">
        <v>35</v>
      </c>
      <c r="T8300" t="s">
        <v>35</v>
      </c>
      <c r="U8300" t="s">
        <v>35</v>
      </c>
      <c r="V8300" t="s">
        <v>40010</v>
      </c>
      <c r="W8300">
        <v>2</v>
      </c>
      <c r="X8300">
        <v>5</v>
      </c>
      <c r="Y8300">
        <v>2018</v>
      </c>
      <c r="Z8300">
        <v>2</v>
      </c>
      <c r="AA8300">
        <v>3.1</v>
      </c>
      <c r="AB8300">
        <v>104</v>
      </c>
      <c r="AC8300" s="1" t="s">
        <v>35</v>
      </c>
      <c r="AD8300">
        <v>987</v>
      </c>
    </row>
    <row r="8301" spans="1:30" x14ac:dyDescent="0.25">
      <c r="A8301">
        <v>257498</v>
      </c>
      <c r="B8301" t="s">
        <v>31413</v>
      </c>
      <c r="C8301" t="s">
        <v>23426</v>
      </c>
      <c r="D8301" t="s">
        <v>366</v>
      </c>
      <c r="E8301" t="s">
        <v>6304</v>
      </c>
      <c r="F8301" t="s">
        <v>19250</v>
      </c>
      <c r="G8301" t="s">
        <v>21118</v>
      </c>
      <c r="H8301" t="s">
        <v>35</v>
      </c>
      <c r="I8301" t="s">
        <v>35</v>
      </c>
      <c r="J8301" t="s">
        <v>21118</v>
      </c>
      <c r="K8301" t="s">
        <v>31231</v>
      </c>
      <c r="L8301" t="s">
        <v>31414</v>
      </c>
      <c r="M8301" t="s">
        <v>35</v>
      </c>
      <c r="N8301">
        <v>2.5850000000000001E-2</v>
      </c>
      <c r="O8301" t="s">
        <v>40001</v>
      </c>
      <c r="P8301" t="s">
        <v>35</v>
      </c>
      <c r="Q8301" t="s">
        <v>35</v>
      </c>
      <c r="R8301" t="s">
        <v>35</v>
      </c>
      <c r="S8301" t="s">
        <v>35</v>
      </c>
      <c r="T8301" t="s">
        <v>35</v>
      </c>
      <c r="U8301" t="s">
        <v>35</v>
      </c>
      <c r="V8301" t="s">
        <v>36</v>
      </c>
      <c r="W8301">
        <v>1</v>
      </c>
      <c r="X8301">
        <v>3</v>
      </c>
      <c r="Y8301">
        <v>2018</v>
      </c>
      <c r="Z8301">
        <v>3</v>
      </c>
      <c r="AA8301">
        <v>3.4</v>
      </c>
      <c r="AB8301">
        <v>94</v>
      </c>
      <c r="AC8301" s="1">
        <v>6588000</v>
      </c>
      <c r="AD8301">
        <v>170481</v>
      </c>
    </row>
    <row r="8302" spans="1:30" hidden="1" x14ac:dyDescent="0.25">
      <c r="A8302">
        <v>257503</v>
      </c>
      <c r="B8302" t="s">
        <v>31415</v>
      </c>
      <c r="C8302" t="s">
        <v>35</v>
      </c>
      <c r="D8302" t="s">
        <v>35</v>
      </c>
      <c r="E8302" t="s">
        <v>35</v>
      </c>
      <c r="F8302" t="s">
        <v>35</v>
      </c>
      <c r="G8302" t="s">
        <v>35</v>
      </c>
      <c r="H8302" t="s">
        <v>35</v>
      </c>
      <c r="I8302" t="s">
        <v>35</v>
      </c>
      <c r="J8302" t="s">
        <v>35</v>
      </c>
      <c r="K8302" t="s">
        <v>35</v>
      </c>
      <c r="L8302" t="s">
        <v>35</v>
      </c>
      <c r="M8302" t="s">
        <v>35</v>
      </c>
      <c r="N8302">
        <v>1.7309999999999999E-2</v>
      </c>
      <c r="O8302" t="s">
        <v>253</v>
      </c>
      <c r="P8302" t="s">
        <v>35</v>
      </c>
      <c r="Q8302" t="s">
        <v>35</v>
      </c>
      <c r="R8302" t="s">
        <v>35</v>
      </c>
      <c r="S8302" t="s">
        <v>35</v>
      </c>
      <c r="T8302" t="s">
        <v>35</v>
      </c>
      <c r="U8302" t="s">
        <v>35</v>
      </c>
      <c r="V8302" t="s">
        <v>36</v>
      </c>
      <c r="W8302">
        <v>7</v>
      </c>
      <c r="X8302">
        <v>3</v>
      </c>
      <c r="Y8302">
        <v>2018</v>
      </c>
      <c r="Z8302">
        <v>2</v>
      </c>
      <c r="AA8302">
        <v>3.7</v>
      </c>
      <c r="AB8302">
        <v>42</v>
      </c>
      <c r="AC8302" s="1" t="s">
        <v>35</v>
      </c>
      <c r="AD8302">
        <v>1420</v>
      </c>
    </row>
    <row r="8303" spans="1:30" hidden="1" x14ac:dyDescent="0.25">
      <c r="A8303">
        <v>257504</v>
      </c>
      <c r="B8303" t="s">
        <v>31416</v>
      </c>
      <c r="C8303" t="s">
        <v>31417</v>
      </c>
      <c r="D8303" t="s">
        <v>31418</v>
      </c>
      <c r="E8303" t="s">
        <v>31419</v>
      </c>
      <c r="F8303" t="s">
        <v>31420</v>
      </c>
      <c r="G8303" t="s">
        <v>31421</v>
      </c>
      <c r="H8303" t="s">
        <v>35</v>
      </c>
      <c r="I8303" t="s">
        <v>35</v>
      </c>
      <c r="J8303" t="s">
        <v>31421</v>
      </c>
      <c r="K8303" t="s">
        <v>31422</v>
      </c>
      <c r="L8303" t="s">
        <v>35</v>
      </c>
      <c r="M8303" t="s">
        <v>35</v>
      </c>
      <c r="N8303">
        <v>2.6679999999999999E-2</v>
      </c>
      <c r="O8303" t="s">
        <v>46</v>
      </c>
      <c r="P8303" t="s">
        <v>35</v>
      </c>
      <c r="Q8303" t="s">
        <v>35</v>
      </c>
      <c r="R8303" t="s">
        <v>35</v>
      </c>
      <c r="S8303" t="s">
        <v>35</v>
      </c>
      <c r="T8303" t="s">
        <v>35</v>
      </c>
      <c r="U8303" t="s">
        <v>35</v>
      </c>
      <c r="V8303" t="s">
        <v>40010</v>
      </c>
      <c r="W8303">
        <v>7</v>
      </c>
      <c r="X8303">
        <v>3</v>
      </c>
      <c r="Y8303">
        <v>2018</v>
      </c>
      <c r="Z8303">
        <v>2</v>
      </c>
      <c r="AA8303">
        <v>3.5</v>
      </c>
      <c r="AB8303">
        <v>97</v>
      </c>
      <c r="AC8303" s="1" t="s">
        <v>35</v>
      </c>
      <c r="AD8303">
        <v>10713</v>
      </c>
    </row>
    <row r="8304" spans="1:30" x14ac:dyDescent="0.25">
      <c r="A8304">
        <v>257514</v>
      </c>
      <c r="B8304" t="s">
        <v>31423</v>
      </c>
      <c r="C8304" t="s">
        <v>20833</v>
      </c>
      <c r="D8304" t="s">
        <v>28983</v>
      </c>
      <c r="E8304" t="s">
        <v>20832</v>
      </c>
      <c r="F8304" t="s">
        <v>22766</v>
      </c>
      <c r="G8304" t="s">
        <v>20833</v>
      </c>
      <c r="H8304" t="s">
        <v>35</v>
      </c>
      <c r="I8304" t="s">
        <v>35</v>
      </c>
      <c r="J8304" t="s">
        <v>20833</v>
      </c>
      <c r="K8304" t="s">
        <v>22766</v>
      </c>
      <c r="L8304" t="s">
        <v>28984</v>
      </c>
      <c r="M8304" t="s">
        <v>35</v>
      </c>
      <c r="N8304">
        <v>2.5829999999999999E-2</v>
      </c>
      <c r="O8304" t="s">
        <v>297</v>
      </c>
      <c r="P8304" t="s">
        <v>40003</v>
      </c>
      <c r="Q8304" t="s">
        <v>751</v>
      </c>
      <c r="R8304" t="s">
        <v>35</v>
      </c>
      <c r="S8304" t="s">
        <v>35</v>
      </c>
      <c r="T8304" t="s">
        <v>35</v>
      </c>
      <c r="U8304" t="s">
        <v>35</v>
      </c>
      <c r="V8304" t="s">
        <v>36</v>
      </c>
      <c r="W8304">
        <v>6</v>
      </c>
      <c r="X8304">
        <v>2</v>
      </c>
      <c r="Y8304">
        <v>2019</v>
      </c>
      <c r="Z8304">
        <v>2</v>
      </c>
      <c r="AA8304">
        <v>2.9</v>
      </c>
      <c r="AB8304">
        <v>91</v>
      </c>
      <c r="AC8304" s="1">
        <v>20088000</v>
      </c>
      <c r="AD8304">
        <v>630013</v>
      </c>
    </row>
    <row r="8305" spans="1:30" x14ac:dyDescent="0.25">
      <c r="A8305">
        <v>257555</v>
      </c>
      <c r="B8305" t="s">
        <v>31424</v>
      </c>
      <c r="C8305" t="s">
        <v>35</v>
      </c>
      <c r="D8305" t="s">
        <v>35</v>
      </c>
      <c r="E8305" t="s">
        <v>35</v>
      </c>
      <c r="F8305" t="s">
        <v>35</v>
      </c>
      <c r="G8305" t="s">
        <v>31425</v>
      </c>
      <c r="H8305" t="s">
        <v>31426</v>
      </c>
      <c r="I8305" t="s">
        <v>35</v>
      </c>
      <c r="J8305" t="s">
        <v>31425</v>
      </c>
      <c r="K8305" t="s">
        <v>31427</v>
      </c>
      <c r="L8305" t="s">
        <v>35</v>
      </c>
      <c r="M8305" t="s">
        <v>35</v>
      </c>
      <c r="N8305">
        <v>2.334E-2</v>
      </c>
      <c r="O8305" t="s">
        <v>175</v>
      </c>
      <c r="P8305" t="s">
        <v>176</v>
      </c>
      <c r="Q8305" t="s">
        <v>35</v>
      </c>
      <c r="R8305" t="s">
        <v>35</v>
      </c>
      <c r="S8305" t="s">
        <v>35</v>
      </c>
      <c r="T8305" t="s">
        <v>35</v>
      </c>
      <c r="U8305" t="s">
        <v>35</v>
      </c>
      <c r="V8305" t="s">
        <v>40010</v>
      </c>
      <c r="W8305">
        <v>29</v>
      </c>
      <c r="X8305">
        <v>1</v>
      </c>
      <c r="Y8305">
        <v>2020</v>
      </c>
      <c r="Z8305">
        <v>2</v>
      </c>
      <c r="AA8305">
        <v>2.6</v>
      </c>
      <c r="AB8305">
        <v>84</v>
      </c>
      <c r="AC8305" s="1">
        <v>1215413</v>
      </c>
      <c r="AD8305">
        <v>16813</v>
      </c>
    </row>
    <row r="8306" spans="1:30" x14ac:dyDescent="0.25">
      <c r="A8306">
        <v>257567</v>
      </c>
      <c r="B8306" t="s">
        <v>31428</v>
      </c>
      <c r="C8306" t="s">
        <v>31429</v>
      </c>
      <c r="D8306" t="s">
        <v>31430</v>
      </c>
      <c r="E8306" t="s">
        <v>31431</v>
      </c>
      <c r="F8306" t="s">
        <v>31432</v>
      </c>
      <c r="G8306" t="s">
        <v>28332</v>
      </c>
      <c r="H8306" t="s">
        <v>35</v>
      </c>
      <c r="I8306" t="s">
        <v>35</v>
      </c>
      <c r="J8306" t="s">
        <v>28332</v>
      </c>
      <c r="K8306" t="s">
        <v>35</v>
      </c>
      <c r="L8306" t="s">
        <v>35</v>
      </c>
      <c r="M8306" t="s">
        <v>35</v>
      </c>
      <c r="N8306">
        <v>2.579E-2</v>
      </c>
      <c r="O8306" t="s">
        <v>46</v>
      </c>
      <c r="P8306" t="s">
        <v>35</v>
      </c>
      <c r="Q8306" t="s">
        <v>35</v>
      </c>
      <c r="R8306" t="s">
        <v>35</v>
      </c>
      <c r="S8306" t="s">
        <v>35</v>
      </c>
      <c r="T8306" t="s">
        <v>35</v>
      </c>
      <c r="U8306" t="s">
        <v>35</v>
      </c>
      <c r="V8306" t="s">
        <v>40010</v>
      </c>
      <c r="W8306">
        <v>14</v>
      </c>
      <c r="X8306">
        <v>11</v>
      </c>
      <c r="Y8306">
        <v>2018</v>
      </c>
      <c r="Z8306">
        <v>2</v>
      </c>
      <c r="AA8306">
        <v>3.9</v>
      </c>
      <c r="AB8306">
        <v>104</v>
      </c>
      <c r="AC8306" s="1">
        <v>2160000</v>
      </c>
      <c r="AD8306">
        <v>7539</v>
      </c>
    </row>
    <row r="8307" spans="1:30" x14ac:dyDescent="0.25">
      <c r="A8307">
        <v>257568</v>
      </c>
      <c r="B8307" t="s">
        <v>31433</v>
      </c>
      <c r="C8307" t="s">
        <v>21390</v>
      </c>
      <c r="D8307" t="s">
        <v>26487</v>
      </c>
      <c r="E8307" t="s">
        <v>21686</v>
      </c>
      <c r="F8307" t="s">
        <v>28278</v>
      </c>
      <c r="G8307" t="s">
        <v>31434</v>
      </c>
      <c r="H8307" t="s">
        <v>35</v>
      </c>
      <c r="I8307" t="s">
        <v>35</v>
      </c>
      <c r="J8307" t="s">
        <v>31434</v>
      </c>
      <c r="K8307" t="s">
        <v>31435</v>
      </c>
      <c r="L8307" t="s">
        <v>31434</v>
      </c>
      <c r="M8307" t="s">
        <v>35</v>
      </c>
      <c r="N8307">
        <v>2.5870000000000001E-2</v>
      </c>
      <c r="O8307" t="s">
        <v>40001</v>
      </c>
      <c r="P8307" t="s">
        <v>35</v>
      </c>
      <c r="Q8307" t="s">
        <v>35</v>
      </c>
      <c r="R8307" t="s">
        <v>35</v>
      </c>
      <c r="S8307" t="s">
        <v>35</v>
      </c>
      <c r="T8307" t="s">
        <v>35</v>
      </c>
      <c r="U8307" t="s">
        <v>35</v>
      </c>
      <c r="V8307" t="s">
        <v>36</v>
      </c>
      <c r="W8307">
        <v>27</v>
      </c>
      <c r="X8307">
        <v>6</v>
      </c>
      <c r="Y8307">
        <v>2018</v>
      </c>
      <c r="Z8307">
        <v>2</v>
      </c>
      <c r="AA8307">
        <v>2.4</v>
      </c>
      <c r="AB8307">
        <v>95</v>
      </c>
      <c r="AC8307" s="1">
        <v>5097600</v>
      </c>
      <c r="AD8307">
        <v>75937</v>
      </c>
    </row>
    <row r="8308" spans="1:30" hidden="1" x14ac:dyDescent="0.25">
      <c r="A8308">
        <v>257569</v>
      </c>
      <c r="B8308" t="s">
        <v>31436</v>
      </c>
      <c r="C8308" t="s">
        <v>31437</v>
      </c>
      <c r="D8308" t="s">
        <v>31438</v>
      </c>
      <c r="E8308" t="s">
        <v>31439</v>
      </c>
      <c r="F8308" t="s">
        <v>31440</v>
      </c>
      <c r="G8308" t="s">
        <v>17763</v>
      </c>
      <c r="H8308" t="s">
        <v>35</v>
      </c>
      <c r="I8308" t="s">
        <v>35</v>
      </c>
      <c r="J8308" t="s">
        <v>31441</v>
      </c>
      <c r="K8308" t="s">
        <v>31442</v>
      </c>
      <c r="L8308" t="s">
        <v>35</v>
      </c>
      <c r="M8308" t="s">
        <v>35</v>
      </c>
      <c r="N8308">
        <v>5.2199999999999998E-3</v>
      </c>
      <c r="O8308" t="s">
        <v>46</v>
      </c>
      <c r="P8308" t="s">
        <v>35</v>
      </c>
      <c r="Q8308" t="s">
        <v>35</v>
      </c>
      <c r="R8308" t="s">
        <v>35</v>
      </c>
      <c r="S8308" t="s">
        <v>35</v>
      </c>
      <c r="T8308" t="s">
        <v>35</v>
      </c>
      <c r="U8308" t="s">
        <v>35</v>
      </c>
      <c r="V8308" t="s">
        <v>40010</v>
      </c>
      <c r="W8308">
        <v>3</v>
      </c>
      <c r="X8308">
        <v>10</v>
      </c>
      <c r="Y8308">
        <v>2018</v>
      </c>
      <c r="Z8308">
        <v>2</v>
      </c>
      <c r="AA8308">
        <v>3.5</v>
      </c>
      <c r="AB8308">
        <v>90</v>
      </c>
      <c r="AC8308" s="1" t="s">
        <v>35</v>
      </c>
      <c r="AD8308">
        <v>29450</v>
      </c>
    </row>
    <row r="8309" spans="1:30" x14ac:dyDescent="0.25">
      <c r="A8309">
        <v>257584</v>
      </c>
      <c r="B8309" t="s">
        <v>31443</v>
      </c>
      <c r="C8309" t="s">
        <v>35</v>
      </c>
      <c r="D8309" t="s">
        <v>35</v>
      </c>
      <c r="E8309" t="s">
        <v>35</v>
      </c>
      <c r="F8309" t="s">
        <v>35</v>
      </c>
      <c r="G8309" t="s">
        <v>31444</v>
      </c>
      <c r="H8309" t="s">
        <v>15794</v>
      </c>
      <c r="I8309" t="s">
        <v>35</v>
      </c>
      <c r="J8309" t="s">
        <v>31445</v>
      </c>
      <c r="K8309" t="s">
        <v>22352</v>
      </c>
      <c r="L8309" t="s">
        <v>19674</v>
      </c>
      <c r="M8309" t="s">
        <v>35</v>
      </c>
      <c r="N8309">
        <v>6.5700000000000003E-3</v>
      </c>
      <c r="O8309" t="s">
        <v>253</v>
      </c>
      <c r="P8309" t="s">
        <v>35</v>
      </c>
      <c r="Q8309" t="s">
        <v>35</v>
      </c>
      <c r="R8309" t="s">
        <v>35</v>
      </c>
      <c r="S8309" t="s">
        <v>35</v>
      </c>
      <c r="T8309" t="s">
        <v>35</v>
      </c>
      <c r="U8309" t="s">
        <v>35</v>
      </c>
      <c r="V8309" t="s">
        <v>36</v>
      </c>
      <c r="W8309">
        <v>22</v>
      </c>
      <c r="X8309">
        <v>11</v>
      </c>
      <c r="Y8309">
        <v>2017</v>
      </c>
      <c r="Z8309">
        <v>2</v>
      </c>
      <c r="AA8309">
        <v>3.5</v>
      </c>
      <c r="AB8309">
        <v>45</v>
      </c>
      <c r="AC8309" s="1">
        <v>1991734</v>
      </c>
      <c r="AD8309">
        <v>36136</v>
      </c>
    </row>
    <row r="8310" spans="1:30" hidden="1" x14ac:dyDescent="0.25">
      <c r="A8310">
        <v>257585</v>
      </c>
      <c r="B8310" t="s">
        <v>31446</v>
      </c>
      <c r="C8310" t="s">
        <v>14117</v>
      </c>
      <c r="D8310" t="s">
        <v>4622</v>
      </c>
      <c r="E8310" t="s">
        <v>20178</v>
      </c>
      <c r="F8310" t="s">
        <v>31447</v>
      </c>
      <c r="G8310" t="s">
        <v>31448</v>
      </c>
      <c r="H8310" t="s">
        <v>35</v>
      </c>
      <c r="I8310" t="s">
        <v>35</v>
      </c>
      <c r="J8310" t="s">
        <v>31449</v>
      </c>
      <c r="K8310" t="s">
        <v>31450</v>
      </c>
      <c r="L8310" t="s">
        <v>35</v>
      </c>
      <c r="M8310" t="s">
        <v>35</v>
      </c>
      <c r="N8310">
        <v>2.4719999999999999E-2</v>
      </c>
      <c r="O8310" t="s">
        <v>491</v>
      </c>
      <c r="P8310" t="s">
        <v>56</v>
      </c>
      <c r="Q8310" t="s">
        <v>35</v>
      </c>
      <c r="R8310" t="s">
        <v>35</v>
      </c>
      <c r="S8310" t="s">
        <v>35</v>
      </c>
      <c r="T8310" t="s">
        <v>35</v>
      </c>
      <c r="U8310" t="s">
        <v>35</v>
      </c>
      <c r="V8310" t="s">
        <v>40010</v>
      </c>
      <c r="W8310">
        <v>9</v>
      </c>
      <c r="X8310">
        <v>5</v>
      </c>
      <c r="Y8310">
        <v>2018</v>
      </c>
      <c r="Z8310">
        <v>2</v>
      </c>
      <c r="AA8310">
        <v>2.8</v>
      </c>
      <c r="AB8310">
        <v>86</v>
      </c>
      <c r="AC8310" s="1" t="s">
        <v>35</v>
      </c>
      <c r="AD8310">
        <v>2341</v>
      </c>
    </row>
    <row r="8311" spans="1:30" x14ac:dyDescent="0.25">
      <c r="A8311">
        <v>257602</v>
      </c>
      <c r="B8311" t="s">
        <v>31451</v>
      </c>
      <c r="C8311" t="s">
        <v>35</v>
      </c>
      <c r="D8311" t="s">
        <v>35</v>
      </c>
      <c r="E8311" t="s">
        <v>35</v>
      </c>
      <c r="F8311" t="s">
        <v>35</v>
      </c>
      <c r="G8311" t="s">
        <v>31452</v>
      </c>
      <c r="H8311" t="s">
        <v>35</v>
      </c>
      <c r="I8311" t="s">
        <v>35</v>
      </c>
      <c r="J8311" t="s">
        <v>31452</v>
      </c>
      <c r="K8311" t="s">
        <v>35</v>
      </c>
      <c r="L8311" t="s">
        <v>35</v>
      </c>
      <c r="M8311" t="s">
        <v>35</v>
      </c>
      <c r="N8311">
        <v>3.5799999999999998E-3</v>
      </c>
      <c r="O8311" t="s">
        <v>91</v>
      </c>
      <c r="P8311" t="s">
        <v>35</v>
      </c>
      <c r="Q8311" t="s">
        <v>35</v>
      </c>
      <c r="R8311" t="s">
        <v>35</v>
      </c>
      <c r="S8311" t="s">
        <v>35</v>
      </c>
      <c r="T8311" t="s">
        <v>35</v>
      </c>
      <c r="U8311" t="s">
        <v>35</v>
      </c>
      <c r="V8311" t="s">
        <v>36</v>
      </c>
      <c r="W8311">
        <v>11</v>
      </c>
      <c r="X8311">
        <v>10</v>
      </c>
      <c r="Y8311">
        <v>2017</v>
      </c>
      <c r="Z8311">
        <v>2</v>
      </c>
      <c r="AA8311">
        <v>4.2</v>
      </c>
      <c r="AB8311">
        <v>129</v>
      </c>
      <c r="AC8311" s="1">
        <v>48600</v>
      </c>
      <c r="AD8311">
        <v>1848</v>
      </c>
    </row>
    <row r="8312" spans="1:30" hidden="1" x14ac:dyDescent="0.25">
      <c r="A8312">
        <v>257603</v>
      </c>
      <c r="B8312" t="s">
        <v>31453</v>
      </c>
      <c r="C8312" t="s">
        <v>35</v>
      </c>
      <c r="D8312" t="s">
        <v>35</v>
      </c>
      <c r="E8312" t="s">
        <v>35</v>
      </c>
      <c r="F8312" t="s">
        <v>35</v>
      </c>
      <c r="G8312" t="s">
        <v>31454</v>
      </c>
      <c r="H8312" t="s">
        <v>35</v>
      </c>
      <c r="I8312" t="s">
        <v>35</v>
      </c>
      <c r="J8312" t="s">
        <v>35</v>
      </c>
      <c r="K8312" t="s">
        <v>35</v>
      </c>
      <c r="L8312" t="s">
        <v>35</v>
      </c>
      <c r="M8312" t="s">
        <v>35</v>
      </c>
      <c r="N8312">
        <v>5.7800000000000004E-3</v>
      </c>
      <c r="O8312" t="s">
        <v>91</v>
      </c>
      <c r="P8312" t="s">
        <v>35</v>
      </c>
      <c r="Q8312" t="s">
        <v>35</v>
      </c>
      <c r="R8312" t="s">
        <v>35</v>
      </c>
      <c r="S8312" t="s">
        <v>35</v>
      </c>
      <c r="T8312" t="s">
        <v>35</v>
      </c>
      <c r="U8312" t="s">
        <v>35</v>
      </c>
      <c r="V8312" t="s">
        <v>36</v>
      </c>
      <c r="W8312">
        <v>8</v>
      </c>
      <c r="X8312">
        <v>11</v>
      </c>
      <c r="Y8312">
        <v>2017</v>
      </c>
      <c r="Z8312">
        <v>2</v>
      </c>
      <c r="AA8312">
        <v>3</v>
      </c>
      <c r="AB8312">
        <v>113</v>
      </c>
      <c r="AC8312" s="1" t="s">
        <v>35</v>
      </c>
      <c r="AD8312">
        <v>528</v>
      </c>
    </row>
    <row r="8313" spans="1:30" hidden="1" x14ac:dyDescent="0.25">
      <c r="A8313">
        <v>257610</v>
      </c>
      <c r="B8313" t="s">
        <v>31455</v>
      </c>
      <c r="C8313" t="s">
        <v>10950</v>
      </c>
      <c r="D8313" t="s">
        <v>11483</v>
      </c>
      <c r="E8313" t="s">
        <v>5066</v>
      </c>
      <c r="F8313" t="s">
        <v>31456</v>
      </c>
      <c r="G8313" t="s">
        <v>11483</v>
      </c>
      <c r="H8313" t="s">
        <v>35</v>
      </c>
      <c r="I8313" t="s">
        <v>35</v>
      </c>
      <c r="J8313" t="s">
        <v>11483</v>
      </c>
      <c r="K8313" t="s">
        <v>22539</v>
      </c>
      <c r="L8313" t="s">
        <v>31457</v>
      </c>
      <c r="M8313" t="s">
        <v>35</v>
      </c>
      <c r="N8313">
        <v>9.5899999999999996E-3</v>
      </c>
      <c r="O8313" t="s">
        <v>46</v>
      </c>
      <c r="P8313" t="s">
        <v>35</v>
      </c>
      <c r="Q8313" t="s">
        <v>35</v>
      </c>
      <c r="R8313" t="s">
        <v>35</v>
      </c>
      <c r="S8313" t="s">
        <v>35</v>
      </c>
      <c r="T8313" t="s">
        <v>35</v>
      </c>
      <c r="U8313" t="s">
        <v>35</v>
      </c>
      <c r="V8313" t="s">
        <v>36</v>
      </c>
      <c r="W8313">
        <v>11</v>
      </c>
      <c r="X8313">
        <v>4</v>
      </c>
      <c r="Y8313">
        <v>2018</v>
      </c>
      <c r="Z8313">
        <v>2</v>
      </c>
      <c r="AA8313">
        <v>3.1</v>
      </c>
      <c r="AB8313">
        <v>86</v>
      </c>
      <c r="AC8313" s="1" t="s">
        <v>35</v>
      </c>
      <c r="AD8313">
        <v>2175</v>
      </c>
    </row>
    <row r="8314" spans="1:30" x14ac:dyDescent="0.25">
      <c r="A8314">
        <v>257612</v>
      </c>
      <c r="B8314" t="s">
        <v>31458</v>
      </c>
      <c r="C8314" t="s">
        <v>11092</v>
      </c>
      <c r="D8314" t="s">
        <v>13277</v>
      </c>
      <c r="E8314" t="s">
        <v>13258</v>
      </c>
      <c r="F8314" t="s">
        <v>31459</v>
      </c>
      <c r="G8314" t="s">
        <v>716</v>
      </c>
      <c r="H8314" t="s">
        <v>35</v>
      </c>
      <c r="I8314" t="s">
        <v>35</v>
      </c>
      <c r="J8314" t="s">
        <v>11907</v>
      </c>
      <c r="K8314" t="s">
        <v>11909</v>
      </c>
      <c r="L8314" t="s">
        <v>35</v>
      </c>
      <c r="M8314" t="s">
        <v>35</v>
      </c>
      <c r="N8314">
        <v>2.8459999999999999E-2</v>
      </c>
      <c r="O8314" t="s">
        <v>876</v>
      </c>
      <c r="P8314" t="s">
        <v>35</v>
      </c>
      <c r="Q8314" t="s">
        <v>35</v>
      </c>
      <c r="R8314" t="s">
        <v>35</v>
      </c>
      <c r="S8314" t="s">
        <v>35</v>
      </c>
      <c r="T8314" t="s">
        <v>35</v>
      </c>
      <c r="U8314" t="s">
        <v>35</v>
      </c>
      <c r="V8314" t="s">
        <v>40011</v>
      </c>
      <c r="W8314">
        <v>11</v>
      </c>
      <c r="X8314">
        <v>7</v>
      </c>
      <c r="Y8314">
        <v>2018</v>
      </c>
      <c r="Z8314">
        <v>2</v>
      </c>
      <c r="AA8314">
        <v>3.3</v>
      </c>
      <c r="AB8314">
        <v>98</v>
      </c>
      <c r="AC8314" s="1">
        <v>1500000</v>
      </c>
      <c r="AD8314">
        <v>88704</v>
      </c>
    </row>
    <row r="8315" spans="1:30" x14ac:dyDescent="0.25">
      <c r="A8315">
        <v>257615</v>
      </c>
      <c r="B8315" t="s">
        <v>31460</v>
      </c>
      <c r="C8315" t="s">
        <v>28167</v>
      </c>
      <c r="D8315" t="s">
        <v>28168</v>
      </c>
      <c r="E8315" t="s">
        <v>1790</v>
      </c>
      <c r="F8315" t="s">
        <v>543</v>
      </c>
      <c r="G8315" t="s">
        <v>4848</v>
      </c>
      <c r="H8315" t="s">
        <v>35</v>
      </c>
      <c r="I8315" t="s">
        <v>35</v>
      </c>
      <c r="J8315" t="s">
        <v>4848</v>
      </c>
      <c r="K8315" t="s">
        <v>16003</v>
      </c>
      <c r="L8315" t="s">
        <v>15258</v>
      </c>
      <c r="M8315" t="s">
        <v>35</v>
      </c>
      <c r="N8315">
        <v>2.266E-2</v>
      </c>
      <c r="O8315" t="s">
        <v>40001</v>
      </c>
      <c r="P8315" t="s">
        <v>35</v>
      </c>
      <c r="Q8315" t="s">
        <v>35</v>
      </c>
      <c r="R8315" t="s">
        <v>35</v>
      </c>
      <c r="S8315" t="s">
        <v>35</v>
      </c>
      <c r="T8315" t="s">
        <v>35</v>
      </c>
      <c r="U8315" t="s">
        <v>35</v>
      </c>
      <c r="V8315" t="s">
        <v>36</v>
      </c>
      <c r="W8315">
        <v>4</v>
      </c>
      <c r="X8315">
        <v>7</v>
      </c>
      <c r="Y8315">
        <v>2018</v>
      </c>
      <c r="Z8315">
        <v>2</v>
      </c>
      <c r="AA8315">
        <v>3</v>
      </c>
      <c r="AB8315">
        <v>102</v>
      </c>
      <c r="AC8315" s="1">
        <v>6696000</v>
      </c>
      <c r="AD8315">
        <v>211737</v>
      </c>
    </row>
    <row r="8316" spans="1:30" x14ac:dyDescent="0.25">
      <c r="A8316">
        <v>257616</v>
      </c>
      <c r="B8316" t="s">
        <v>31461</v>
      </c>
      <c r="C8316" t="s">
        <v>13942</v>
      </c>
      <c r="D8316" t="s">
        <v>31462</v>
      </c>
      <c r="E8316" t="s">
        <v>6696</v>
      </c>
      <c r="F8316" t="s">
        <v>31463</v>
      </c>
      <c r="G8316" t="s">
        <v>31464</v>
      </c>
      <c r="H8316" t="s">
        <v>35</v>
      </c>
      <c r="I8316" t="s">
        <v>35</v>
      </c>
      <c r="J8316" t="s">
        <v>31464</v>
      </c>
      <c r="K8316" t="s">
        <v>35</v>
      </c>
      <c r="L8316" t="s">
        <v>35</v>
      </c>
      <c r="M8316" t="s">
        <v>35</v>
      </c>
      <c r="N8316">
        <v>7.0499999999999998E-3</v>
      </c>
      <c r="O8316" t="s">
        <v>491</v>
      </c>
      <c r="P8316" t="s">
        <v>56</v>
      </c>
      <c r="Q8316" t="s">
        <v>443</v>
      </c>
      <c r="R8316" t="s">
        <v>35</v>
      </c>
      <c r="S8316" t="s">
        <v>35</v>
      </c>
      <c r="T8316" t="s">
        <v>35</v>
      </c>
      <c r="U8316" t="s">
        <v>35</v>
      </c>
      <c r="V8316" t="s">
        <v>40010</v>
      </c>
      <c r="W8316">
        <v>18</v>
      </c>
      <c r="X8316">
        <v>4</v>
      </c>
      <c r="Y8316">
        <v>2018</v>
      </c>
      <c r="Z8316">
        <v>2</v>
      </c>
      <c r="AA8316">
        <v>3.5</v>
      </c>
      <c r="AB8316">
        <v>94</v>
      </c>
      <c r="AC8316" s="1">
        <v>73304</v>
      </c>
      <c r="AD8316">
        <v>2504</v>
      </c>
    </row>
    <row r="8317" spans="1:30" hidden="1" x14ac:dyDescent="0.25">
      <c r="A8317">
        <v>257652</v>
      </c>
      <c r="B8317" t="s">
        <v>31465</v>
      </c>
      <c r="C8317" t="s">
        <v>35</v>
      </c>
      <c r="D8317" t="s">
        <v>35</v>
      </c>
      <c r="E8317" t="s">
        <v>35</v>
      </c>
      <c r="F8317" t="s">
        <v>35</v>
      </c>
      <c r="G8317" t="s">
        <v>31466</v>
      </c>
      <c r="H8317" t="s">
        <v>35</v>
      </c>
      <c r="I8317" t="s">
        <v>35</v>
      </c>
      <c r="J8317" t="s">
        <v>35</v>
      </c>
      <c r="K8317" t="s">
        <v>35</v>
      </c>
      <c r="L8317" t="s">
        <v>35</v>
      </c>
      <c r="M8317" t="s">
        <v>35</v>
      </c>
      <c r="N8317">
        <v>6.77E-3</v>
      </c>
      <c r="O8317" t="s">
        <v>91</v>
      </c>
      <c r="P8317" t="s">
        <v>35</v>
      </c>
      <c r="Q8317" t="s">
        <v>35</v>
      </c>
      <c r="R8317" t="s">
        <v>35</v>
      </c>
      <c r="S8317" t="s">
        <v>35</v>
      </c>
      <c r="T8317" t="s">
        <v>35</v>
      </c>
      <c r="U8317" t="s">
        <v>35</v>
      </c>
      <c r="V8317" t="s">
        <v>40010</v>
      </c>
      <c r="W8317">
        <v>7</v>
      </c>
      <c r="X8317">
        <v>3</v>
      </c>
      <c r="Y8317">
        <v>2018</v>
      </c>
      <c r="Z8317">
        <v>2</v>
      </c>
      <c r="AA8317">
        <v>3.3</v>
      </c>
      <c r="AB8317">
        <v>82</v>
      </c>
      <c r="AC8317" s="1" t="s">
        <v>35</v>
      </c>
      <c r="AD8317">
        <v>2712</v>
      </c>
    </row>
    <row r="8318" spans="1:30" hidden="1" x14ac:dyDescent="0.25">
      <c r="A8318">
        <v>257657</v>
      </c>
      <c r="B8318" t="s">
        <v>31467</v>
      </c>
      <c r="C8318" t="s">
        <v>31468</v>
      </c>
      <c r="D8318" t="s">
        <v>31469</v>
      </c>
      <c r="E8318" t="s">
        <v>31470</v>
      </c>
      <c r="F8318" t="s">
        <v>31471</v>
      </c>
      <c r="G8318" t="s">
        <v>31472</v>
      </c>
      <c r="H8318" t="s">
        <v>35</v>
      </c>
      <c r="I8318" t="s">
        <v>35</v>
      </c>
      <c r="J8318" t="s">
        <v>31472</v>
      </c>
      <c r="K8318" t="s">
        <v>35</v>
      </c>
      <c r="L8318" t="s">
        <v>35</v>
      </c>
      <c r="M8318" t="s">
        <v>35</v>
      </c>
      <c r="N8318">
        <v>1.154E-2</v>
      </c>
      <c r="O8318" t="s">
        <v>46</v>
      </c>
      <c r="P8318" t="s">
        <v>35</v>
      </c>
      <c r="Q8318" t="s">
        <v>35</v>
      </c>
      <c r="R8318" t="s">
        <v>35</v>
      </c>
      <c r="S8318" t="s">
        <v>35</v>
      </c>
      <c r="T8318" t="s">
        <v>35</v>
      </c>
      <c r="U8318" t="s">
        <v>35</v>
      </c>
      <c r="V8318" t="s">
        <v>36</v>
      </c>
      <c r="W8318">
        <v>30</v>
      </c>
      <c r="X8318">
        <v>5</v>
      </c>
      <c r="Y8318">
        <v>2018</v>
      </c>
      <c r="Z8318">
        <v>2</v>
      </c>
      <c r="AA8318">
        <v>3</v>
      </c>
      <c r="AB8318">
        <v>88</v>
      </c>
      <c r="AC8318" s="1" t="s">
        <v>35</v>
      </c>
      <c r="AD8318">
        <v>7</v>
      </c>
    </row>
    <row r="8319" spans="1:30" hidden="1" x14ac:dyDescent="0.25">
      <c r="A8319">
        <v>257693</v>
      </c>
      <c r="B8319" t="s">
        <v>31473</v>
      </c>
      <c r="C8319" t="s">
        <v>31474</v>
      </c>
      <c r="D8319" t="s">
        <v>31475</v>
      </c>
      <c r="E8319" t="s">
        <v>31476</v>
      </c>
      <c r="F8319" t="s">
        <v>35</v>
      </c>
      <c r="G8319" t="s">
        <v>31477</v>
      </c>
      <c r="H8319" t="s">
        <v>35</v>
      </c>
      <c r="I8319" t="s">
        <v>35</v>
      </c>
      <c r="J8319" t="s">
        <v>35</v>
      </c>
      <c r="K8319" t="s">
        <v>35</v>
      </c>
      <c r="L8319" t="s">
        <v>35</v>
      </c>
      <c r="M8319" t="s">
        <v>35</v>
      </c>
      <c r="N8319">
        <v>1.384E-2</v>
      </c>
      <c r="O8319" t="s">
        <v>19042</v>
      </c>
      <c r="P8319" t="s">
        <v>35</v>
      </c>
      <c r="Q8319" t="s">
        <v>35</v>
      </c>
      <c r="R8319" t="s">
        <v>35</v>
      </c>
      <c r="S8319" t="s">
        <v>35</v>
      </c>
      <c r="T8319" t="s">
        <v>35</v>
      </c>
      <c r="U8319" t="s">
        <v>35</v>
      </c>
      <c r="V8319" t="s">
        <v>40011</v>
      </c>
      <c r="W8319">
        <v>15</v>
      </c>
      <c r="X8319">
        <v>11</v>
      </c>
      <c r="Y8319">
        <v>2018</v>
      </c>
      <c r="Z8319">
        <v>3</v>
      </c>
      <c r="AA8319">
        <v>3.2</v>
      </c>
      <c r="AB8319">
        <v>75</v>
      </c>
      <c r="AC8319" s="1" t="s">
        <v>35</v>
      </c>
      <c r="AD8319">
        <v>13583</v>
      </c>
    </row>
    <row r="8320" spans="1:30" x14ac:dyDescent="0.25">
      <c r="A8320">
        <v>257706</v>
      </c>
      <c r="B8320" t="s">
        <v>31478</v>
      </c>
      <c r="C8320" t="s">
        <v>5409</v>
      </c>
      <c r="D8320" t="s">
        <v>987</v>
      </c>
      <c r="E8320" t="s">
        <v>7766</v>
      </c>
      <c r="F8320" t="s">
        <v>21687</v>
      </c>
      <c r="G8320" t="s">
        <v>1275</v>
      </c>
      <c r="H8320" t="s">
        <v>35</v>
      </c>
      <c r="I8320" t="s">
        <v>35</v>
      </c>
      <c r="J8320" t="s">
        <v>1275</v>
      </c>
      <c r="K8320" t="s">
        <v>31479</v>
      </c>
      <c r="L8320" t="s">
        <v>26426</v>
      </c>
      <c r="M8320" t="s">
        <v>35</v>
      </c>
      <c r="N8320">
        <v>4.3679999999999997E-2</v>
      </c>
      <c r="O8320" t="s">
        <v>297</v>
      </c>
      <c r="P8320" t="s">
        <v>40003</v>
      </c>
      <c r="Q8320" t="s">
        <v>35</v>
      </c>
      <c r="R8320" t="s">
        <v>35</v>
      </c>
      <c r="S8320" t="s">
        <v>35</v>
      </c>
      <c r="T8320" t="s">
        <v>35</v>
      </c>
      <c r="U8320" t="s">
        <v>35</v>
      </c>
      <c r="V8320" t="s">
        <v>36</v>
      </c>
      <c r="W8320">
        <v>17</v>
      </c>
      <c r="X8320">
        <v>10</v>
      </c>
      <c r="Y8320">
        <v>2018</v>
      </c>
      <c r="Z8320">
        <v>2</v>
      </c>
      <c r="AA8320">
        <v>2</v>
      </c>
      <c r="AB8320">
        <v>111</v>
      </c>
      <c r="AC8320" s="1">
        <v>16599600</v>
      </c>
      <c r="AD8320">
        <v>248868</v>
      </c>
    </row>
    <row r="8321" spans="1:30" x14ac:dyDescent="0.25">
      <c r="A8321">
        <v>257707</v>
      </c>
      <c r="B8321" t="s">
        <v>31480</v>
      </c>
      <c r="C8321" t="s">
        <v>2274</v>
      </c>
      <c r="D8321" t="s">
        <v>31481</v>
      </c>
      <c r="E8321" t="s">
        <v>2045</v>
      </c>
      <c r="F8321" t="s">
        <v>26049</v>
      </c>
      <c r="G8321" t="s">
        <v>2274</v>
      </c>
      <c r="H8321" t="s">
        <v>35</v>
      </c>
      <c r="I8321" t="s">
        <v>35</v>
      </c>
      <c r="J8321" t="s">
        <v>320</v>
      </c>
      <c r="K8321" t="s">
        <v>2274</v>
      </c>
      <c r="L8321" t="s">
        <v>31482</v>
      </c>
      <c r="M8321" t="s">
        <v>35</v>
      </c>
      <c r="N8321">
        <v>6.6600000000000001E-3</v>
      </c>
      <c r="O8321" t="s">
        <v>39999</v>
      </c>
      <c r="P8321" t="s">
        <v>35</v>
      </c>
      <c r="Q8321" t="s">
        <v>35</v>
      </c>
      <c r="R8321" t="s">
        <v>35</v>
      </c>
      <c r="S8321" t="s">
        <v>35</v>
      </c>
      <c r="T8321" t="s">
        <v>35</v>
      </c>
      <c r="U8321" t="s">
        <v>35</v>
      </c>
      <c r="V8321" t="s">
        <v>36</v>
      </c>
      <c r="W8321">
        <v>23</v>
      </c>
      <c r="X8321">
        <v>1</v>
      </c>
      <c r="Y8321">
        <v>2019</v>
      </c>
      <c r="Z8321">
        <v>2</v>
      </c>
      <c r="AA8321">
        <v>2.2000000000000002</v>
      </c>
      <c r="AB8321">
        <v>97</v>
      </c>
      <c r="AC8321" s="1">
        <v>1026000</v>
      </c>
      <c r="AD8321">
        <v>1268</v>
      </c>
    </row>
    <row r="8322" spans="1:30" x14ac:dyDescent="0.25">
      <c r="A8322">
        <v>257716</v>
      </c>
      <c r="B8322" t="s">
        <v>31483</v>
      </c>
      <c r="C8322" t="s">
        <v>1181</v>
      </c>
      <c r="D8322" t="s">
        <v>7767</v>
      </c>
      <c r="E8322" t="s">
        <v>2240</v>
      </c>
      <c r="F8322" t="s">
        <v>31484</v>
      </c>
      <c r="G8322" t="s">
        <v>31485</v>
      </c>
      <c r="H8322" t="s">
        <v>35</v>
      </c>
      <c r="I8322" t="s">
        <v>35</v>
      </c>
      <c r="J8322" t="s">
        <v>31485</v>
      </c>
      <c r="K8322" t="s">
        <v>35</v>
      </c>
      <c r="L8322" t="s">
        <v>35</v>
      </c>
      <c r="M8322" t="s">
        <v>35</v>
      </c>
      <c r="N8322">
        <v>2.579E-2</v>
      </c>
      <c r="O8322" t="s">
        <v>46</v>
      </c>
      <c r="P8322" t="s">
        <v>35</v>
      </c>
      <c r="Q8322" t="s">
        <v>35</v>
      </c>
      <c r="R8322" t="s">
        <v>35</v>
      </c>
      <c r="S8322" t="s">
        <v>35</v>
      </c>
      <c r="T8322" t="s">
        <v>35</v>
      </c>
      <c r="U8322" t="s">
        <v>35</v>
      </c>
      <c r="V8322" t="s">
        <v>36</v>
      </c>
      <c r="W8322">
        <v>13</v>
      </c>
      <c r="X8322">
        <v>12</v>
      </c>
      <c r="Y8322">
        <v>2017</v>
      </c>
      <c r="Z8322">
        <v>2</v>
      </c>
      <c r="AA8322">
        <v>3.7</v>
      </c>
      <c r="AB8322">
        <v>102</v>
      </c>
      <c r="AC8322" s="1">
        <v>12286</v>
      </c>
      <c r="AD8322">
        <v>8954</v>
      </c>
    </row>
    <row r="8323" spans="1:30" hidden="1" x14ac:dyDescent="0.25">
      <c r="A8323">
        <v>257729</v>
      </c>
      <c r="B8323" t="s">
        <v>31486</v>
      </c>
      <c r="C8323" t="s">
        <v>31487</v>
      </c>
      <c r="D8323" t="s">
        <v>31488</v>
      </c>
      <c r="E8323" t="s">
        <v>31489</v>
      </c>
      <c r="F8323" t="s">
        <v>31490</v>
      </c>
      <c r="G8323" t="s">
        <v>21769</v>
      </c>
      <c r="H8323" t="s">
        <v>35</v>
      </c>
      <c r="I8323" t="s">
        <v>35</v>
      </c>
      <c r="J8323" t="s">
        <v>21769</v>
      </c>
      <c r="K8323" t="s">
        <v>31491</v>
      </c>
      <c r="L8323" t="s">
        <v>35</v>
      </c>
      <c r="M8323" t="s">
        <v>35</v>
      </c>
      <c r="N8323">
        <v>2.5159999999999998E-2</v>
      </c>
      <c r="O8323" t="s">
        <v>39999</v>
      </c>
      <c r="P8323" t="s">
        <v>35</v>
      </c>
      <c r="Q8323" t="s">
        <v>35</v>
      </c>
      <c r="R8323" t="s">
        <v>35</v>
      </c>
      <c r="S8323" t="s">
        <v>35</v>
      </c>
      <c r="T8323" t="s">
        <v>35</v>
      </c>
      <c r="U8323" t="s">
        <v>35</v>
      </c>
      <c r="V8323" t="s">
        <v>36</v>
      </c>
      <c r="W8323">
        <v>25</v>
      </c>
      <c r="X8323">
        <v>7</v>
      </c>
      <c r="Y8323">
        <v>2018</v>
      </c>
      <c r="Z8323">
        <v>2</v>
      </c>
      <c r="AA8323">
        <v>3.7</v>
      </c>
      <c r="AB8323">
        <v>70</v>
      </c>
      <c r="AC8323" s="1" t="s">
        <v>35</v>
      </c>
      <c r="AD8323">
        <v>3216</v>
      </c>
    </row>
    <row r="8324" spans="1:30" hidden="1" x14ac:dyDescent="0.25">
      <c r="A8324">
        <v>257730</v>
      </c>
      <c r="B8324" t="s">
        <v>31492</v>
      </c>
      <c r="C8324" t="s">
        <v>35</v>
      </c>
      <c r="D8324" t="s">
        <v>35</v>
      </c>
      <c r="E8324" t="s">
        <v>35</v>
      </c>
      <c r="F8324" t="s">
        <v>35</v>
      </c>
      <c r="G8324" t="s">
        <v>31493</v>
      </c>
      <c r="H8324" t="s">
        <v>31494</v>
      </c>
      <c r="I8324" t="s">
        <v>35</v>
      </c>
      <c r="J8324" t="s">
        <v>31495</v>
      </c>
      <c r="K8324" t="s">
        <v>31496</v>
      </c>
      <c r="L8324" t="s">
        <v>31497</v>
      </c>
      <c r="M8324" t="s">
        <v>35</v>
      </c>
      <c r="N8324">
        <v>1.2449999999999999E-2</v>
      </c>
      <c r="O8324" t="s">
        <v>253</v>
      </c>
      <c r="P8324" t="s">
        <v>177</v>
      </c>
      <c r="Q8324" t="s">
        <v>400</v>
      </c>
      <c r="R8324" t="s">
        <v>35</v>
      </c>
      <c r="S8324" t="s">
        <v>35</v>
      </c>
      <c r="T8324" t="s">
        <v>35</v>
      </c>
      <c r="U8324" t="s">
        <v>35</v>
      </c>
      <c r="V8324" t="s">
        <v>40010</v>
      </c>
      <c r="W8324">
        <v>5</v>
      </c>
      <c r="X8324">
        <v>2</v>
      </c>
      <c r="Y8324">
        <v>2020</v>
      </c>
      <c r="Z8324">
        <v>2</v>
      </c>
      <c r="AA8324">
        <v>2.6</v>
      </c>
      <c r="AB8324">
        <v>85</v>
      </c>
      <c r="AC8324" s="1" t="s">
        <v>35</v>
      </c>
      <c r="AD8324">
        <v>14262</v>
      </c>
    </row>
    <row r="8325" spans="1:30" x14ac:dyDescent="0.25">
      <c r="A8325">
        <v>257747</v>
      </c>
      <c r="B8325" t="s">
        <v>31498</v>
      </c>
      <c r="C8325" t="s">
        <v>31499</v>
      </c>
      <c r="D8325" t="s">
        <v>31500</v>
      </c>
      <c r="E8325" t="s">
        <v>31501</v>
      </c>
      <c r="F8325" t="s">
        <v>31502</v>
      </c>
      <c r="G8325" t="s">
        <v>31503</v>
      </c>
      <c r="H8325" t="s">
        <v>35</v>
      </c>
      <c r="I8325" t="s">
        <v>35</v>
      </c>
      <c r="J8325" t="s">
        <v>31503</v>
      </c>
      <c r="K8325" t="s">
        <v>35</v>
      </c>
      <c r="L8325" t="s">
        <v>35</v>
      </c>
      <c r="M8325" t="s">
        <v>35</v>
      </c>
      <c r="N8325">
        <v>7.2500000000000004E-3</v>
      </c>
      <c r="O8325" t="s">
        <v>46</v>
      </c>
      <c r="P8325" t="s">
        <v>346</v>
      </c>
      <c r="Q8325" t="s">
        <v>35</v>
      </c>
      <c r="R8325" t="s">
        <v>35</v>
      </c>
      <c r="S8325" t="s">
        <v>35</v>
      </c>
      <c r="T8325" t="s">
        <v>35</v>
      </c>
      <c r="U8325" t="s">
        <v>35</v>
      </c>
      <c r="V8325" t="s">
        <v>40010</v>
      </c>
      <c r="W8325">
        <v>25</v>
      </c>
      <c r="X8325">
        <v>12</v>
      </c>
      <c r="Y8325">
        <v>2019</v>
      </c>
      <c r="Z8325">
        <v>2</v>
      </c>
      <c r="AA8325">
        <v>3</v>
      </c>
      <c r="AB8325">
        <v>90</v>
      </c>
      <c r="AC8325" s="1">
        <v>63579</v>
      </c>
      <c r="AD8325">
        <v>425</v>
      </c>
    </row>
    <row r="8326" spans="1:30" x14ac:dyDescent="0.25">
      <c r="A8326">
        <v>257754</v>
      </c>
      <c r="B8326" t="s">
        <v>31504</v>
      </c>
      <c r="C8326" t="s">
        <v>31505</v>
      </c>
      <c r="D8326" t="s">
        <v>31506</v>
      </c>
      <c r="E8326" t="s">
        <v>8629</v>
      </c>
      <c r="F8326" t="s">
        <v>1833</v>
      </c>
      <c r="G8326" t="s">
        <v>2571</v>
      </c>
      <c r="H8326" t="s">
        <v>35</v>
      </c>
      <c r="I8326" t="s">
        <v>35</v>
      </c>
      <c r="J8326" t="s">
        <v>2571</v>
      </c>
      <c r="K8326" t="s">
        <v>35</v>
      </c>
      <c r="L8326" t="s">
        <v>35</v>
      </c>
      <c r="M8326" t="s">
        <v>35</v>
      </c>
      <c r="N8326">
        <v>2.9729999999999999E-2</v>
      </c>
      <c r="O8326" t="s">
        <v>40001</v>
      </c>
      <c r="P8326" t="s">
        <v>56</v>
      </c>
      <c r="Q8326" t="s">
        <v>87</v>
      </c>
      <c r="R8326" t="s">
        <v>35</v>
      </c>
      <c r="S8326" t="s">
        <v>35</v>
      </c>
      <c r="T8326" t="s">
        <v>35</v>
      </c>
      <c r="U8326" t="s">
        <v>35</v>
      </c>
      <c r="V8326" t="s">
        <v>40011</v>
      </c>
      <c r="W8326">
        <v>5</v>
      </c>
      <c r="X8326">
        <v>1</v>
      </c>
      <c r="Y8326">
        <v>2022</v>
      </c>
      <c r="Z8326">
        <v>2</v>
      </c>
      <c r="AA8326">
        <v>4.5</v>
      </c>
      <c r="AB8326">
        <v>134</v>
      </c>
      <c r="AC8326" s="1">
        <v>40000000</v>
      </c>
      <c r="AD8326">
        <v>116871</v>
      </c>
    </row>
    <row r="8327" spans="1:30" x14ac:dyDescent="0.25">
      <c r="A8327">
        <v>257765</v>
      </c>
      <c r="B8327" t="s">
        <v>31507</v>
      </c>
      <c r="C8327" t="s">
        <v>18597</v>
      </c>
      <c r="D8327" t="s">
        <v>20647</v>
      </c>
      <c r="E8327" t="s">
        <v>9735</v>
      </c>
      <c r="F8327" t="s">
        <v>31508</v>
      </c>
      <c r="G8327" t="s">
        <v>20651</v>
      </c>
      <c r="H8327" t="s">
        <v>35</v>
      </c>
      <c r="I8327" t="s">
        <v>35</v>
      </c>
      <c r="J8327" t="s">
        <v>31509</v>
      </c>
      <c r="K8327" t="s">
        <v>35</v>
      </c>
      <c r="L8327" t="s">
        <v>35</v>
      </c>
      <c r="M8327" t="s">
        <v>35</v>
      </c>
      <c r="N8327">
        <v>2.4719999999999999E-2</v>
      </c>
      <c r="O8327" t="s">
        <v>46</v>
      </c>
      <c r="P8327" t="s">
        <v>35</v>
      </c>
      <c r="Q8327" t="s">
        <v>35</v>
      </c>
      <c r="R8327" t="s">
        <v>35</v>
      </c>
      <c r="S8327" t="s">
        <v>35</v>
      </c>
      <c r="T8327" t="s">
        <v>35</v>
      </c>
      <c r="U8327" t="s">
        <v>35</v>
      </c>
      <c r="V8327" t="s">
        <v>40010</v>
      </c>
      <c r="W8327">
        <v>26</v>
      </c>
      <c r="X8327">
        <v>2</v>
      </c>
      <c r="Y8327">
        <v>2020</v>
      </c>
      <c r="Z8327">
        <v>2</v>
      </c>
      <c r="AA8327">
        <v>3.7</v>
      </c>
      <c r="AB8327">
        <v>98</v>
      </c>
      <c r="AC8327" s="1">
        <v>6350</v>
      </c>
      <c r="AD8327">
        <v>13790</v>
      </c>
    </row>
    <row r="8328" spans="1:30" x14ac:dyDescent="0.25">
      <c r="A8328">
        <v>257771</v>
      </c>
      <c r="B8328" t="s">
        <v>31510</v>
      </c>
      <c r="C8328" t="s">
        <v>31511</v>
      </c>
      <c r="D8328" t="s">
        <v>31512</v>
      </c>
      <c r="E8328" t="s">
        <v>31513</v>
      </c>
      <c r="F8328" t="s">
        <v>31514</v>
      </c>
      <c r="G8328" t="s">
        <v>23676</v>
      </c>
      <c r="H8328" t="s">
        <v>35</v>
      </c>
      <c r="I8328" t="s">
        <v>35</v>
      </c>
      <c r="J8328" t="s">
        <v>23676</v>
      </c>
      <c r="K8328" t="s">
        <v>35</v>
      </c>
      <c r="L8328" t="s">
        <v>35</v>
      </c>
      <c r="M8328" t="s">
        <v>35</v>
      </c>
      <c r="N8328">
        <v>2.334E-2</v>
      </c>
      <c r="O8328" t="s">
        <v>46</v>
      </c>
      <c r="P8328" t="s">
        <v>35</v>
      </c>
      <c r="Q8328" t="s">
        <v>35</v>
      </c>
      <c r="R8328" t="s">
        <v>35</v>
      </c>
      <c r="S8328" t="s">
        <v>35</v>
      </c>
      <c r="T8328" t="s">
        <v>35</v>
      </c>
      <c r="U8328" t="s">
        <v>35</v>
      </c>
      <c r="V8328" t="s">
        <v>40010</v>
      </c>
      <c r="W8328">
        <v>2</v>
      </c>
      <c r="X8328">
        <v>5</v>
      </c>
      <c r="Y8328">
        <v>2018</v>
      </c>
      <c r="Z8328">
        <v>2</v>
      </c>
      <c r="AA8328">
        <v>3.6</v>
      </c>
      <c r="AB8328">
        <v>107</v>
      </c>
      <c r="AC8328" s="1">
        <v>3375245</v>
      </c>
      <c r="AD8328">
        <v>3780</v>
      </c>
    </row>
    <row r="8329" spans="1:30" x14ac:dyDescent="0.25">
      <c r="A8329">
        <v>257779</v>
      </c>
      <c r="B8329" t="s">
        <v>31515</v>
      </c>
      <c r="C8329" t="s">
        <v>620</v>
      </c>
      <c r="D8329" t="s">
        <v>14389</v>
      </c>
      <c r="E8329" t="s">
        <v>31516</v>
      </c>
      <c r="F8329" t="s">
        <v>31517</v>
      </c>
      <c r="G8329" t="s">
        <v>31518</v>
      </c>
      <c r="H8329" t="s">
        <v>35</v>
      </c>
      <c r="I8329" t="s">
        <v>35</v>
      </c>
      <c r="J8329" t="s">
        <v>31518</v>
      </c>
      <c r="K8329" t="s">
        <v>31519</v>
      </c>
      <c r="L8329" t="s">
        <v>35</v>
      </c>
      <c r="M8329" t="s">
        <v>35</v>
      </c>
      <c r="N8329">
        <v>2.4660000000000001E-2</v>
      </c>
      <c r="O8329" t="s">
        <v>46</v>
      </c>
      <c r="P8329" t="s">
        <v>35</v>
      </c>
      <c r="Q8329" t="s">
        <v>35</v>
      </c>
      <c r="R8329" t="s">
        <v>35</v>
      </c>
      <c r="S8329" t="s">
        <v>35</v>
      </c>
      <c r="T8329" t="s">
        <v>35</v>
      </c>
      <c r="U8329" t="s">
        <v>35</v>
      </c>
      <c r="V8329" t="s">
        <v>36</v>
      </c>
      <c r="W8329">
        <v>24</v>
      </c>
      <c r="X8329">
        <v>1</v>
      </c>
      <c r="Y8329">
        <v>2018</v>
      </c>
      <c r="Z8329">
        <v>2</v>
      </c>
      <c r="AA8329">
        <v>2.8</v>
      </c>
      <c r="AB8329">
        <v>95</v>
      </c>
      <c r="AC8329" s="1">
        <v>1000</v>
      </c>
      <c r="AD8329">
        <v>6355</v>
      </c>
    </row>
    <row r="8330" spans="1:30" x14ac:dyDescent="0.25">
      <c r="A8330">
        <v>257786</v>
      </c>
      <c r="B8330" t="s">
        <v>31520</v>
      </c>
      <c r="C8330" t="s">
        <v>31521</v>
      </c>
      <c r="D8330" t="s">
        <v>68</v>
      </c>
      <c r="E8330" t="s">
        <v>20772</v>
      </c>
      <c r="F8330" t="s">
        <v>31522</v>
      </c>
      <c r="G8330" t="s">
        <v>31523</v>
      </c>
      <c r="H8330" t="s">
        <v>35</v>
      </c>
      <c r="I8330" t="s">
        <v>35</v>
      </c>
      <c r="J8330" t="s">
        <v>31524</v>
      </c>
      <c r="K8330" t="s">
        <v>31523</v>
      </c>
      <c r="L8330" t="s">
        <v>35</v>
      </c>
      <c r="M8330" t="s">
        <v>35</v>
      </c>
      <c r="N8330">
        <v>2.281E-2</v>
      </c>
      <c r="O8330" t="s">
        <v>40001</v>
      </c>
      <c r="P8330" t="s">
        <v>56</v>
      </c>
      <c r="Q8330" t="s">
        <v>35</v>
      </c>
      <c r="R8330" t="s">
        <v>35</v>
      </c>
      <c r="S8330" t="s">
        <v>35</v>
      </c>
      <c r="T8330" t="s">
        <v>35</v>
      </c>
      <c r="U8330" t="s">
        <v>35</v>
      </c>
      <c r="V8330" t="s">
        <v>40010</v>
      </c>
      <c r="W8330">
        <v>4</v>
      </c>
      <c r="X8330">
        <v>4</v>
      </c>
      <c r="Y8330">
        <v>2018</v>
      </c>
      <c r="Z8330">
        <v>2</v>
      </c>
      <c r="AA8330">
        <v>3.6</v>
      </c>
      <c r="AB8330">
        <v>89</v>
      </c>
      <c r="AC8330" s="1">
        <v>132427</v>
      </c>
      <c r="AD8330">
        <v>7366</v>
      </c>
    </row>
    <row r="8331" spans="1:30" hidden="1" x14ac:dyDescent="0.25">
      <c r="A8331">
        <v>257787</v>
      </c>
      <c r="B8331" t="s">
        <v>31525</v>
      </c>
      <c r="C8331" t="s">
        <v>31526</v>
      </c>
      <c r="D8331" t="s">
        <v>31527</v>
      </c>
      <c r="E8331" t="s">
        <v>31528</v>
      </c>
      <c r="F8331" t="s">
        <v>31529</v>
      </c>
      <c r="G8331" t="s">
        <v>31530</v>
      </c>
      <c r="H8331" t="s">
        <v>35</v>
      </c>
      <c r="I8331" t="s">
        <v>35</v>
      </c>
      <c r="J8331" t="s">
        <v>31530</v>
      </c>
      <c r="K8331" t="s">
        <v>31531</v>
      </c>
      <c r="L8331" t="s">
        <v>35</v>
      </c>
      <c r="M8331" t="s">
        <v>35</v>
      </c>
      <c r="N8331">
        <v>1.2970000000000001E-2</v>
      </c>
      <c r="O8331" t="s">
        <v>46</v>
      </c>
      <c r="P8331" t="s">
        <v>35</v>
      </c>
      <c r="Q8331" t="s">
        <v>35</v>
      </c>
      <c r="R8331" t="s">
        <v>35</v>
      </c>
      <c r="S8331" t="s">
        <v>35</v>
      </c>
      <c r="T8331" t="s">
        <v>35</v>
      </c>
      <c r="U8331" t="s">
        <v>35</v>
      </c>
      <c r="V8331" t="s">
        <v>40010</v>
      </c>
      <c r="W8331">
        <v>22</v>
      </c>
      <c r="X8331">
        <v>9</v>
      </c>
      <c r="Y8331">
        <v>2021</v>
      </c>
      <c r="Z8331">
        <v>2</v>
      </c>
      <c r="AA8331">
        <v>3.1</v>
      </c>
      <c r="AB8331">
        <v>96</v>
      </c>
      <c r="AC8331" s="1" t="s">
        <v>35</v>
      </c>
      <c r="AD8331">
        <v>453</v>
      </c>
    </row>
    <row r="8332" spans="1:30" x14ac:dyDescent="0.25">
      <c r="A8332">
        <v>257816</v>
      </c>
      <c r="B8332" t="s">
        <v>31532</v>
      </c>
      <c r="C8332" t="s">
        <v>4323</v>
      </c>
      <c r="D8332" t="s">
        <v>5608</v>
      </c>
      <c r="E8332" t="s">
        <v>31533</v>
      </c>
      <c r="F8332" t="s">
        <v>10002</v>
      </c>
      <c r="G8332" t="s">
        <v>9888</v>
      </c>
      <c r="H8332" t="s">
        <v>9887</v>
      </c>
      <c r="I8332" t="s">
        <v>35</v>
      </c>
      <c r="J8332" t="s">
        <v>9888</v>
      </c>
      <c r="K8332" t="s">
        <v>9887</v>
      </c>
      <c r="L8332" t="s">
        <v>35</v>
      </c>
      <c r="M8332" t="s">
        <v>35</v>
      </c>
      <c r="N8332">
        <v>2.4670000000000001E-2</v>
      </c>
      <c r="O8332" t="s">
        <v>40001</v>
      </c>
      <c r="P8332" t="s">
        <v>35</v>
      </c>
      <c r="Q8332" t="s">
        <v>35</v>
      </c>
      <c r="R8332" t="s">
        <v>35</v>
      </c>
      <c r="S8332" t="s">
        <v>35</v>
      </c>
      <c r="T8332" t="s">
        <v>35</v>
      </c>
      <c r="U8332" t="s">
        <v>35</v>
      </c>
      <c r="V8332" t="s">
        <v>36</v>
      </c>
      <c r="W8332">
        <v>26</v>
      </c>
      <c r="X8332">
        <v>9</v>
      </c>
      <c r="Y8332">
        <v>2018</v>
      </c>
      <c r="Z8332">
        <v>2</v>
      </c>
      <c r="AA8332">
        <v>3.6</v>
      </c>
      <c r="AB8332">
        <v>103</v>
      </c>
      <c r="AC8332" s="1">
        <v>4773600</v>
      </c>
      <c r="AD8332">
        <v>204931</v>
      </c>
    </row>
    <row r="8333" spans="1:30" x14ac:dyDescent="0.25">
      <c r="A8333">
        <v>257839</v>
      </c>
      <c r="B8333" t="s">
        <v>31534</v>
      </c>
      <c r="C8333" t="s">
        <v>22149</v>
      </c>
      <c r="D8333" t="s">
        <v>4674</v>
      </c>
      <c r="E8333" t="s">
        <v>31535</v>
      </c>
      <c r="F8333" t="s">
        <v>25993</v>
      </c>
      <c r="G8333" t="s">
        <v>4678</v>
      </c>
      <c r="H8333" t="s">
        <v>35</v>
      </c>
      <c r="I8333" t="s">
        <v>35</v>
      </c>
      <c r="J8333" t="s">
        <v>35</v>
      </c>
      <c r="K8333" t="s">
        <v>35</v>
      </c>
      <c r="L8333" t="s">
        <v>35</v>
      </c>
      <c r="M8333" t="s">
        <v>35</v>
      </c>
      <c r="N8333">
        <v>0</v>
      </c>
      <c r="O8333" t="s">
        <v>46</v>
      </c>
      <c r="P8333" t="s">
        <v>35</v>
      </c>
      <c r="Q8333" t="s">
        <v>35</v>
      </c>
      <c r="R8333" t="s">
        <v>35</v>
      </c>
      <c r="S8333" t="s">
        <v>35</v>
      </c>
      <c r="T8333" t="s">
        <v>35</v>
      </c>
      <c r="U8333" t="s">
        <v>35</v>
      </c>
      <c r="V8333" t="s">
        <v>40010</v>
      </c>
      <c r="W8333">
        <v>28</v>
      </c>
      <c r="X8333">
        <v>8</v>
      </c>
      <c r="Y8333">
        <v>2019</v>
      </c>
      <c r="Z8333">
        <v>2</v>
      </c>
      <c r="AA8333">
        <v>3.5</v>
      </c>
      <c r="AB8333">
        <v>127</v>
      </c>
      <c r="AC8333" s="1">
        <v>5106000</v>
      </c>
      <c r="AD8333">
        <v>72788</v>
      </c>
    </row>
    <row r="8334" spans="1:30" x14ac:dyDescent="0.25">
      <c r="A8334">
        <v>257847</v>
      </c>
      <c r="B8334" t="s">
        <v>31536</v>
      </c>
      <c r="C8334" t="s">
        <v>2158</v>
      </c>
      <c r="D8334" t="s">
        <v>4231</v>
      </c>
      <c r="E8334" t="s">
        <v>3686</v>
      </c>
      <c r="F8334" t="s">
        <v>1340</v>
      </c>
      <c r="G8334" t="s">
        <v>2158</v>
      </c>
      <c r="H8334" t="s">
        <v>35</v>
      </c>
      <c r="I8334" t="s">
        <v>35</v>
      </c>
      <c r="J8334" t="s">
        <v>2158</v>
      </c>
      <c r="K8334" t="s">
        <v>237</v>
      </c>
      <c r="L8334" t="s">
        <v>1340</v>
      </c>
      <c r="M8334" t="s">
        <v>35</v>
      </c>
      <c r="N8334">
        <v>2.4670000000000001E-2</v>
      </c>
      <c r="O8334" t="s">
        <v>39999</v>
      </c>
      <c r="P8334" t="s">
        <v>35</v>
      </c>
      <c r="Q8334" t="s">
        <v>35</v>
      </c>
      <c r="R8334" t="s">
        <v>35</v>
      </c>
      <c r="S8334" t="s">
        <v>35</v>
      </c>
      <c r="T8334" t="s">
        <v>35</v>
      </c>
      <c r="U8334" t="s">
        <v>35</v>
      </c>
      <c r="V8334" t="s">
        <v>36</v>
      </c>
      <c r="W8334">
        <v>30</v>
      </c>
      <c r="X8334">
        <v>1</v>
      </c>
      <c r="Y8334">
        <v>2019</v>
      </c>
      <c r="Z8334">
        <v>2</v>
      </c>
      <c r="AA8334">
        <v>3.2</v>
      </c>
      <c r="AB8334">
        <v>128</v>
      </c>
      <c r="AC8334" s="1">
        <v>5832000</v>
      </c>
      <c r="AD8334">
        <v>65158</v>
      </c>
    </row>
    <row r="8335" spans="1:30" x14ac:dyDescent="0.25">
      <c r="A8335">
        <v>257861</v>
      </c>
      <c r="B8335" t="s">
        <v>18936</v>
      </c>
      <c r="C8335" t="s">
        <v>35</v>
      </c>
      <c r="D8335" t="s">
        <v>35</v>
      </c>
      <c r="E8335" t="s">
        <v>35</v>
      </c>
      <c r="F8335" t="s">
        <v>35</v>
      </c>
      <c r="G8335" t="s">
        <v>31537</v>
      </c>
      <c r="H8335" t="s">
        <v>35</v>
      </c>
      <c r="I8335" t="s">
        <v>35</v>
      </c>
      <c r="J8335" t="s">
        <v>31537</v>
      </c>
      <c r="K8335" t="s">
        <v>7250</v>
      </c>
      <c r="L8335" t="s">
        <v>7250</v>
      </c>
      <c r="M8335" t="s">
        <v>35</v>
      </c>
      <c r="N8335">
        <v>1.7309999999999999E-2</v>
      </c>
      <c r="O8335" t="s">
        <v>253</v>
      </c>
      <c r="P8335" t="s">
        <v>56</v>
      </c>
      <c r="Q8335" t="s">
        <v>35</v>
      </c>
      <c r="R8335" t="s">
        <v>35</v>
      </c>
      <c r="S8335" t="s">
        <v>35</v>
      </c>
      <c r="T8335" t="s">
        <v>35</v>
      </c>
      <c r="U8335" t="s">
        <v>35</v>
      </c>
      <c r="V8335" t="s">
        <v>36</v>
      </c>
      <c r="W8335">
        <v>29</v>
      </c>
      <c r="X8335">
        <v>9</v>
      </c>
      <c r="Y8335">
        <v>2021</v>
      </c>
      <c r="Z8335">
        <v>2</v>
      </c>
      <c r="AA8335">
        <v>4.2</v>
      </c>
      <c r="AB8335">
        <v>84</v>
      </c>
      <c r="AC8335" s="1">
        <v>8019698</v>
      </c>
      <c r="AD8335">
        <v>55974</v>
      </c>
    </row>
    <row r="8336" spans="1:30" x14ac:dyDescent="0.25">
      <c r="A8336">
        <v>257862</v>
      </c>
      <c r="B8336" t="s">
        <v>31538</v>
      </c>
      <c r="C8336" t="s">
        <v>35</v>
      </c>
      <c r="D8336" t="s">
        <v>35</v>
      </c>
      <c r="E8336" t="s">
        <v>35</v>
      </c>
      <c r="F8336" t="s">
        <v>35</v>
      </c>
      <c r="G8336" t="s">
        <v>571</v>
      </c>
      <c r="H8336" t="s">
        <v>31539</v>
      </c>
      <c r="I8336" t="s">
        <v>35</v>
      </c>
      <c r="J8336" t="s">
        <v>31540</v>
      </c>
      <c r="K8336" t="s">
        <v>16489</v>
      </c>
      <c r="L8336" t="s">
        <v>571</v>
      </c>
      <c r="M8336" t="s">
        <v>35</v>
      </c>
      <c r="N8336">
        <v>2.1340000000000001E-2</v>
      </c>
      <c r="O8336" t="s">
        <v>253</v>
      </c>
      <c r="P8336" t="s">
        <v>35</v>
      </c>
      <c r="Q8336" t="s">
        <v>35</v>
      </c>
      <c r="R8336" t="s">
        <v>35</v>
      </c>
      <c r="S8336" t="s">
        <v>35</v>
      </c>
      <c r="T8336" t="s">
        <v>35</v>
      </c>
      <c r="U8336" t="s">
        <v>35</v>
      </c>
      <c r="V8336" t="s">
        <v>36</v>
      </c>
      <c r="W8336">
        <v>4</v>
      </c>
      <c r="X8336">
        <v>9</v>
      </c>
      <c r="Y8336">
        <v>2019</v>
      </c>
      <c r="Z8336">
        <v>2</v>
      </c>
      <c r="AA8336">
        <v>3.8</v>
      </c>
      <c r="AB8336">
        <v>81</v>
      </c>
      <c r="AC8336" s="1">
        <v>6156000</v>
      </c>
      <c r="AD8336">
        <v>95918</v>
      </c>
    </row>
    <row r="8337" spans="1:30" x14ac:dyDescent="0.25">
      <c r="A8337">
        <v>257864</v>
      </c>
      <c r="B8337" t="s">
        <v>31541</v>
      </c>
      <c r="C8337" t="s">
        <v>7311</v>
      </c>
      <c r="D8337" t="s">
        <v>31542</v>
      </c>
      <c r="E8337" t="s">
        <v>6814</v>
      </c>
      <c r="F8337" t="s">
        <v>2739</v>
      </c>
      <c r="G8337" t="s">
        <v>3597</v>
      </c>
      <c r="H8337" t="s">
        <v>35</v>
      </c>
      <c r="I8337" t="s">
        <v>35</v>
      </c>
      <c r="J8337" t="s">
        <v>31543</v>
      </c>
      <c r="K8337" t="s">
        <v>31544</v>
      </c>
      <c r="L8337" t="s">
        <v>31545</v>
      </c>
      <c r="M8337" t="s">
        <v>35</v>
      </c>
      <c r="N8337">
        <v>2.5850000000000001E-2</v>
      </c>
      <c r="O8337" t="s">
        <v>40001</v>
      </c>
      <c r="P8337" t="s">
        <v>35</v>
      </c>
      <c r="Q8337" t="s">
        <v>35</v>
      </c>
      <c r="R8337" t="s">
        <v>35</v>
      </c>
      <c r="S8337" t="s">
        <v>35</v>
      </c>
      <c r="T8337" t="s">
        <v>35</v>
      </c>
      <c r="U8337" t="s">
        <v>35</v>
      </c>
      <c r="V8337" t="s">
        <v>36</v>
      </c>
      <c r="W8337">
        <v>9</v>
      </c>
      <c r="X8337">
        <v>5</v>
      </c>
      <c r="Y8337">
        <v>2018</v>
      </c>
      <c r="Z8337">
        <v>2</v>
      </c>
      <c r="AA8337">
        <v>2.2999999999999998</v>
      </c>
      <c r="AB8337">
        <v>95</v>
      </c>
      <c r="AC8337" s="1">
        <v>5076000</v>
      </c>
      <c r="AD8337">
        <v>109355</v>
      </c>
    </row>
    <row r="8338" spans="1:30" hidden="1" x14ac:dyDescent="0.25">
      <c r="A8338">
        <v>257871</v>
      </c>
      <c r="B8338" t="s">
        <v>31546</v>
      </c>
      <c r="C8338" t="s">
        <v>31547</v>
      </c>
      <c r="D8338" t="s">
        <v>16565</v>
      </c>
      <c r="E8338" t="s">
        <v>31548</v>
      </c>
      <c r="F8338" t="s">
        <v>31549</v>
      </c>
      <c r="G8338" t="s">
        <v>18558</v>
      </c>
      <c r="H8338" t="s">
        <v>35</v>
      </c>
      <c r="I8338" t="s">
        <v>35</v>
      </c>
      <c r="J8338" t="s">
        <v>18558</v>
      </c>
      <c r="K8338" t="s">
        <v>35</v>
      </c>
      <c r="L8338" t="s">
        <v>35</v>
      </c>
      <c r="M8338" t="s">
        <v>35</v>
      </c>
      <c r="N8338">
        <v>1.4149999999999999E-2</v>
      </c>
      <c r="O8338" t="s">
        <v>46</v>
      </c>
      <c r="P8338" t="s">
        <v>35</v>
      </c>
      <c r="Q8338" t="s">
        <v>35</v>
      </c>
      <c r="R8338" t="s">
        <v>35</v>
      </c>
      <c r="S8338" t="s">
        <v>35</v>
      </c>
      <c r="T8338" t="s">
        <v>35</v>
      </c>
      <c r="U8338" t="s">
        <v>35</v>
      </c>
      <c r="V8338" t="s">
        <v>36</v>
      </c>
      <c r="W8338">
        <v>25</v>
      </c>
      <c r="X8338">
        <v>4</v>
      </c>
      <c r="Y8338">
        <v>2018</v>
      </c>
      <c r="Z8338">
        <v>2</v>
      </c>
      <c r="AA8338">
        <v>3.6</v>
      </c>
      <c r="AB8338">
        <v>128</v>
      </c>
      <c r="AC8338" s="1" t="s">
        <v>35</v>
      </c>
      <c r="AD8338">
        <v>1425</v>
      </c>
    </row>
    <row r="8339" spans="1:30" x14ac:dyDescent="0.25">
      <c r="A8339">
        <v>257873</v>
      </c>
      <c r="B8339" t="s">
        <v>31550</v>
      </c>
      <c r="C8339" t="s">
        <v>6748</v>
      </c>
      <c r="D8339" t="s">
        <v>11686</v>
      </c>
      <c r="E8339" t="s">
        <v>2983</v>
      </c>
      <c r="F8339" t="s">
        <v>18155</v>
      </c>
      <c r="G8339" t="s">
        <v>31551</v>
      </c>
      <c r="H8339" t="s">
        <v>35</v>
      </c>
      <c r="I8339" t="s">
        <v>35</v>
      </c>
      <c r="J8339" t="s">
        <v>31552</v>
      </c>
      <c r="K8339" t="s">
        <v>31552</v>
      </c>
      <c r="L8339" t="s">
        <v>31553</v>
      </c>
      <c r="M8339" t="s">
        <v>35</v>
      </c>
      <c r="N8339">
        <v>2.3380000000000001E-2</v>
      </c>
      <c r="O8339" t="s">
        <v>40001</v>
      </c>
      <c r="P8339" t="s">
        <v>35</v>
      </c>
      <c r="Q8339" t="s">
        <v>35</v>
      </c>
      <c r="R8339" t="s">
        <v>35</v>
      </c>
      <c r="S8339" t="s">
        <v>35</v>
      </c>
      <c r="T8339" t="s">
        <v>35</v>
      </c>
      <c r="U8339" t="s">
        <v>35</v>
      </c>
      <c r="V8339" t="s">
        <v>36</v>
      </c>
      <c r="W8339">
        <v>22</v>
      </c>
      <c r="X8339">
        <v>8</v>
      </c>
      <c r="Y8339">
        <v>2018</v>
      </c>
      <c r="Z8339">
        <v>2</v>
      </c>
      <c r="AA8339">
        <v>3</v>
      </c>
      <c r="AB8339">
        <v>89</v>
      </c>
      <c r="AC8339" s="1">
        <v>6264000</v>
      </c>
      <c r="AD8339">
        <v>337139</v>
      </c>
    </row>
    <row r="8340" spans="1:30" x14ac:dyDescent="0.25">
      <c r="A8340">
        <v>257881</v>
      </c>
      <c r="B8340" t="s">
        <v>31554</v>
      </c>
      <c r="C8340" t="s">
        <v>1260</v>
      </c>
      <c r="D8340" t="s">
        <v>4933</v>
      </c>
      <c r="E8340" t="s">
        <v>1183</v>
      </c>
      <c r="F8340" t="s">
        <v>4584</v>
      </c>
      <c r="G8340" t="s">
        <v>22562</v>
      </c>
      <c r="H8340" t="s">
        <v>35</v>
      </c>
      <c r="I8340" t="s">
        <v>35</v>
      </c>
      <c r="J8340" t="s">
        <v>22562</v>
      </c>
      <c r="K8340" t="s">
        <v>35</v>
      </c>
      <c r="L8340" t="s">
        <v>35</v>
      </c>
      <c r="M8340" t="s">
        <v>35</v>
      </c>
      <c r="N8340">
        <v>2.5870000000000001E-2</v>
      </c>
      <c r="O8340" t="s">
        <v>46</v>
      </c>
      <c r="P8340" t="s">
        <v>35</v>
      </c>
      <c r="Q8340" t="s">
        <v>35</v>
      </c>
      <c r="R8340" t="s">
        <v>35</v>
      </c>
      <c r="S8340" t="s">
        <v>35</v>
      </c>
      <c r="T8340" t="s">
        <v>35</v>
      </c>
      <c r="U8340" t="s">
        <v>35</v>
      </c>
      <c r="V8340" t="s">
        <v>36</v>
      </c>
      <c r="W8340">
        <v>5</v>
      </c>
      <c r="X8340">
        <v>12</v>
      </c>
      <c r="Y8340">
        <v>2018</v>
      </c>
      <c r="Z8340">
        <v>2</v>
      </c>
      <c r="AA8340">
        <v>4.3</v>
      </c>
      <c r="AB8340">
        <v>110</v>
      </c>
      <c r="AC8340" s="1">
        <v>7452000</v>
      </c>
      <c r="AD8340">
        <v>263524</v>
      </c>
    </row>
    <row r="8341" spans="1:30" x14ac:dyDescent="0.25">
      <c r="A8341">
        <v>257901</v>
      </c>
      <c r="B8341" t="s">
        <v>31555</v>
      </c>
      <c r="C8341" t="s">
        <v>31556</v>
      </c>
      <c r="D8341" t="s">
        <v>31557</v>
      </c>
      <c r="E8341" t="s">
        <v>31558</v>
      </c>
      <c r="F8341" t="s">
        <v>21537</v>
      </c>
      <c r="G8341" t="s">
        <v>31559</v>
      </c>
      <c r="H8341" t="s">
        <v>35</v>
      </c>
      <c r="I8341" t="s">
        <v>35</v>
      </c>
      <c r="J8341" t="s">
        <v>31559</v>
      </c>
      <c r="K8341" t="s">
        <v>35</v>
      </c>
      <c r="L8341" t="s">
        <v>35</v>
      </c>
      <c r="M8341" t="s">
        <v>35</v>
      </c>
      <c r="N8341">
        <v>1.487E-2</v>
      </c>
      <c r="O8341" t="s">
        <v>46</v>
      </c>
      <c r="P8341" t="s">
        <v>35</v>
      </c>
      <c r="Q8341" t="s">
        <v>35</v>
      </c>
      <c r="R8341" t="s">
        <v>35</v>
      </c>
      <c r="S8341" t="s">
        <v>35</v>
      </c>
      <c r="T8341" t="s">
        <v>35</v>
      </c>
      <c r="U8341" t="s">
        <v>35</v>
      </c>
      <c r="V8341" t="s">
        <v>40010</v>
      </c>
      <c r="W8341">
        <v>21</v>
      </c>
      <c r="X8341">
        <v>2</v>
      </c>
      <c r="Y8341">
        <v>2018</v>
      </c>
      <c r="Z8341">
        <v>2</v>
      </c>
      <c r="AA8341">
        <v>3.6</v>
      </c>
      <c r="AB8341">
        <v>94</v>
      </c>
      <c r="AC8341" s="1">
        <v>894240</v>
      </c>
      <c r="AD8341">
        <v>4340</v>
      </c>
    </row>
    <row r="8342" spans="1:30" x14ac:dyDescent="0.25">
      <c r="A8342">
        <v>257902</v>
      </c>
      <c r="B8342" t="s">
        <v>31560</v>
      </c>
      <c r="C8342" t="s">
        <v>16752</v>
      </c>
      <c r="D8342" t="s">
        <v>9399</v>
      </c>
      <c r="E8342" t="s">
        <v>25154</v>
      </c>
      <c r="F8342" t="s">
        <v>13094</v>
      </c>
      <c r="G8342" t="s">
        <v>31561</v>
      </c>
      <c r="H8342" t="s">
        <v>35</v>
      </c>
      <c r="I8342" t="s">
        <v>35</v>
      </c>
      <c r="J8342" t="s">
        <v>31561</v>
      </c>
      <c r="K8342" t="s">
        <v>35</v>
      </c>
      <c r="L8342" t="s">
        <v>35</v>
      </c>
      <c r="M8342" t="s">
        <v>35</v>
      </c>
      <c r="N8342">
        <v>2.6100000000000002E-2</v>
      </c>
      <c r="O8342" t="s">
        <v>46</v>
      </c>
      <c r="P8342" t="s">
        <v>35</v>
      </c>
      <c r="Q8342" t="s">
        <v>35</v>
      </c>
      <c r="R8342" t="s">
        <v>35</v>
      </c>
      <c r="S8342" t="s">
        <v>35</v>
      </c>
      <c r="T8342" t="s">
        <v>35</v>
      </c>
      <c r="U8342" t="s">
        <v>35</v>
      </c>
      <c r="V8342" t="s">
        <v>40010</v>
      </c>
      <c r="W8342">
        <v>14</v>
      </c>
      <c r="X8342">
        <v>2</v>
      </c>
      <c r="Y8342">
        <v>2018</v>
      </c>
      <c r="Z8342">
        <v>2</v>
      </c>
      <c r="AA8342">
        <v>3.5</v>
      </c>
      <c r="AB8342">
        <v>96</v>
      </c>
      <c r="AC8342" s="1">
        <v>594657</v>
      </c>
      <c r="AD8342">
        <v>17915</v>
      </c>
    </row>
    <row r="8343" spans="1:30" hidden="1" x14ac:dyDescent="0.25">
      <c r="A8343">
        <v>257904</v>
      </c>
      <c r="B8343" t="s">
        <v>31562</v>
      </c>
      <c r="C8343" t="s">
        <v>35</v>
      </c>
      <c r="D8343" t="s">
        <v>35</v>
      </c>
      <c r="E8343" t="s">
        <v>35</v>
      </c>
      <c r="F8343" t="s">
        <v>35</v>
      </c>
      <c r="G8343" t="s">
        <v>9432</v>
      </c>
      <c r="H8343" t="s">
        <v>35</v>
      </c>
      <c r="I8343" t="s">
        <v>35</v>
      </c>
      <c r="J8343" t="s">
        <v>9432</v>
      </c>
      <c r="K8343" t="s">
        <v>35</v>
      </c>
      <c r="L8343" t="s">
        <v>35</v>
      </c>
      <c r="M8343" t="s">
        <v>35</v>
      </c>
      <c r="N8343">
        <v>1.439E-2</v>
      </c>
      <c r="O8343" t="s">
        <v>91</v>
      </c>
      <c r="P8343" t="s">
        <v>35</v>
      </c>
      <c r="Q8343" t="s">
        <v>35</v>
      </c>
      <c r="R8343" t="s">
        <v>35</v>
      </c>
      <c r="S8343" t="s">
        <v>35</v>
      </c>
      <c r="T8343" t="s">
        <v>35</v>
      </c>
      <c r="U8343" t="s">
        <v>35</v>
      </c>
      <c r="V8343" t="s">
        <v>36</v>
      </c>
      <c r="W8343">
        <v>13</v>
      </c>
      <c r="X8343">
        <v>6</v>
      </c>
      <c r="Y8343">
        <v>2018</v>
      </c>
      <c r="Z8343">
        <v>2</v>
      </c>
      <c r="AA8343">
        <v>3.6</v>
      </c>
      <c r="AB8343">
        <v>86</v>
      </c>
      <c r="AC8343" s="1" t="s">
        <v>35</v>
      </c>
      <c r="AD8343">
        <v>731</v>
      </c>
    </row>
    <row r="8344" spans="1:30" x14ac:dyDescent="0.25">
      <c r="A8344">
        <v>257923</v>
      </c>
      <c r="B8344" t="s">
        <v>31563</v>
      </c>
      <c r="C8344" t="s">
        <v>15805</v>
      </c>
      <c r="D8344" t="s">
        <v>1846</v>
      </c>
      <c r="E8344" t="s">
        <v>21845</v>
      </c>
      <c r="F8344" t="s">
        <v>3194</v>
      </c>
      <c r="G8344" t="s">
        <v>953</v>
      </c>
      <c r="H8344" t="s">
        <v>35</v>
      </c>
      <c r="I8344" t="s">
        <v>35</v>
      </c>
      <c r="J8344" t="s">
        <v>941</v>
      </c>
      <c r="K8344" t="s">
        <v>31564</v>
      </c>
      <c r="L8344" t="s">
        <v>35</v>
      </c>
      <c r="M8344" t="s">
        <v>35</v>
      </c>
      <c r="N8344">
        <v>2.8459999999999999E-2</v>
      </c>
      <c r="O8344" t="s">
        <v>46</v>
      </c>
      <c r="P8344" t="s">
        <v>35</v>
      </c>
      <c r="Q8344" t="s">
        <v>35</v>
      </c>
      <c r="R8344" t="s">
        <v>35</v>
      </c>
      <c r="S8344" t="s">
        <v>35</v>
      </c>
      <c r="T8344" t="s">
        <v>35</v>
      </c>
      <c r="U8344" t="s">
        <v>35</v>
      </c>
      <c r="V8344" t="s">
        <v>40011</v>
      </c>
      <c r="W8344">
        <v>23</v>
      </c>
      <c r="X8344">
        <v>1</v>
      </c>
      <c r="Y8344">
        <v>2019</v>
      </c>
      <c r="Z8344">
        <v>2</v>
      </c>
      <c r="AA8344">
        <v>3.1</v>
      </c>
      <c r="AB8344">
        <v>133</v>
      </c>
      <c r="AC8344" s="1">
        <v>23000000</v>
      </c>
      <c r="AD8344">
        <v>97825</v>
      </c>
    </row>
    <row r="8345" spans="1:30" x14ac:dyDescent="0.25">
      <c r="A8345">
        <v>257934</v>
      </c>
      <c r="B8345" t="s">
        <v>31565</v>
      </c>
      <c r="C8345" t="s">
        <v>1965</v>
      </c>
      <c r="D8345" t="s">
        <v>323</v>
      </c>
      <c r="E8345" t="s">
        <v>21766</v>
      </c>
      <c r="F8345" t="s">
        <v>19201</v>
      </c>
      <c r="G8345" t="s">
        <v>328</v>
      </c>
      <c r="H8345" t="s">
        <v>35</v>
      </c>
      <c r="I8345" t="s">
        <v>35</v>
      </c>
      <c r="J8345" t="s">
        <v>35</v>
      </c>
      <c r="K8345" t="s">
        <v>35</v>
      </c>
      <c r="L8345" t="s">
        <v>35</v>
      </c>
      <c r="M8345" t="s">
        <v>35</v>
      </c>
      <c r="N8345">
        <v>2.4670000000000001E-2</v>
      </c>
      <c r="O8345" t="s">
        <v>40001</v>
      </c>
      <c r="P8345" t="s">
        <v>87</v>
      </c>
      <c r="Q8345" t="s">
        <v>35</v>
      </c>
      <c r="R8345" t="s">
        <v>35</v>
      </c>
      <c r="S8345" t="s">
        <v>35</v>
      </c>
      <c r="T8345" t="s">
        <v>35</v>
      </c>
      <c r="U8345" t="s">
        <v>35</v>
      </c>
      <c r="V8345" t="s">
        <v>36</v>
      </c>
      <c r="W8345">
        <v>16</v>
      </c>
      <c r="X8345">
        <v>1</v>
      </c>
      <c r="Y8345">
        <v>2019</v>
      </c>
      <c r="Z8345">
        <v>2</v>
      </c>
      <c r="AA8345">
        <v>3</v>
      </c>
      <c r="AB8345">
        <v>107</v>
      </c>
      <c r="AC8345" s="1">
        <v>704919</v>
      </c>
      <c r="AD8345">
        <v>82730</v>
      </c>
    </row>
    <row r="8346" spans="1:30" x14ac:dyDescent="0.25">
      <c r="A8346">
        <v>257947</v>
      </c>
      <c r="B8346" t="s">
        <v>31566</v>
      </c>
      <c r="C8346" t="s">
        <v>22624</v>
      </c>
      <c r="D8346" t="s">
        <v>25155</v>
      </c>
      <c r="E8346" t="s">
        <v>31567</v>
      </c>
      <c r="F8346" t="s">
        <v>31568</v>
      </c>
      <c r="G8346" t="s">
        <v>31569</v>
      </c>
      <c r="H8346" t="s">
        <v>35</v>
      </c>
      <c r="I8346" t="s">
        <v>35</v>
      </c>
      <c r="J8346" t="s">
        <v>31569</v>
      </c>
      <c r="K8346" t="s">
        <v>31570</v>
      </c>
      <c r="L8346" t="s">
        <v>35</v>
      </c>
      <c r="M8346" t="s">
        <v>35</v>
      </c>
      <c r="N8346">
        <v>4.8399999999999997E-3</v>
      </c>
      <c r="O8346" t="s">
        <v>46</v>
      </c>
      <c r="P8346" t="s">
        <v>35</v>
      </c>
      <c r="Q8346" t="s">
        <v>35</v>
      </c>
      <c r="R8346" t="s">
        <v>35</v>
      </c>
      <c r="S8346" t="s">
        <v>35</v>
      </c>
      <c r="T8346" t="s">
        <v>35</v>
      </c>
      <c r="U8346" t="s">
        <v>35</v>
      </c>
      <c r="V8346" t="s">
        <v>36</v>
      </c>
      <c r="W8346">
        <v>18</v>
      </c>
      <c r="X8346">
        <v>7</v>
      </c>
      <c r="Y8346">
        <v>2018</v>
      </c>
      <c r="Z8346">
        <v>2</v>
      </c>
      <c r="AA8346">
        <v>2.9</v>
      </c>
      <c r="AB8346">
        <v>95</v>
      </c>
      <c r="AC8346" s="1">
        <v>1242000</v>
      </c>
      <c r="AD8346">
        <v>7207</v>
      </c>
    </row>
    <row r="8347" spans="1:30" x14ac:dyDescent="0.25">
      <c r="A8347">
        <v>257949</v>
      </c>
      <c r="B8347" t="s">
        <v>31571</v>
      </c>
      <c r="C8347" t="s">
        <v>30674</v>
      </c>
      <c r="D8347" t="s">
        <v>31572</v>
      </c>
      <c r="E8347" t="s">
        <v>19168</v>
      </c>
      <c r="F8347" t="s">
        <v>31573</v>
      </c>
      <c r="G8347" t="s">
        <v>31574</v>
      </c>
      <c r="H8347" t="s">
        <v>35</v>
      </c>
      <c r="I8347" t="s">
        <v>35</v>
      </c>
      <c r="J8347" t="s">
        <v>31574</v>
      </c>
      <c r="K8347" t="s">
        <v>35</v>
      </c>
      <c r="L8347" t="s">
        <v>35</v>
      </c>
      <c r="M8347" t="s">
        <v>35</v>
      </c>
      <c r="N8347">
        <v>2.579E-2</v>
      </c>
      <c r="O8347" t="s">
        <v>876</v>
      </c>
      <c r="P8347" t="s">
        <v>35</v>
      </c>
      <c r="Q8347" t="s">
        <v>35</v>
      </c>
      <c r="R8347" t="s">
        <v>35</v>
      </c>
      <c r="S8347" t="s">
        <v>35</v>
      </c>
      <c r="T8347" t="s">
        <v>35</v>
      </c>
      <c r="U8347" t="s">
        <v>35</v>
      </c>
      <c r="V8347" t="s">
        <v>40010</v>
      </c>
      <c r="W8347">
        <v>18</v>
      </c>
      <c r="X8347">
        <v>4</v>
      </c>
      <c r="Y8347">
        <v>2018</v>
      </c>
      <c r="Z8347">
        <v>2</v>
      </c>
      <c r="AA8347">
        <v>3.2</v>
      </c>
      <c r="AB8347">
        <v>107</v>
      </c>
      <c r="AC8347" s="1">
        <v>36000000</v>
      </c>
      <c r="AD8347">
        <v>116929</v>
      </c>
    </row>
    <row r="8348" spans="1:30" x14ac:dyDescent="0.25">
      <c r="A8348">
        <v>257976</v>
      </c>
      <c r="B8348" t="s">
        <v>31575</v>
      </c>
      <c r="C8348" t="s">
        <v>31576</v>
      </c>
      <c r="D8348" t="s">
        <v>5070</v>
      </c>
      <c r="E8348" t="s">
        <v>31577</v>
      </c>
      <c r="F8348" t="s">
        <v>31578</v>
      </c>
      <c r="G8348" t="s">
        <v>31579</v>
      </c>
      <c r="H8348" t="s">
        <v>35</v>
      </c>
      <c r="I8348" t="s">
        <v>35</v>
      </c>
      <c r="J8348" t="s">
        <v>31579</v>
      </c>
      <c r="K8348" t="s">
        <v>35</v>
      </c>
      <c r="L8348" t="s">
        <v>35</v>
      </c>
      <c r="M8348" t="s">
        <v>35</v>
      </c>
      <c r="N8348">
        <v>2.5520000000000001E-2</v>
      </c>
      <c r="O8348" t="s">
        <v>46</v>
      </c>
      <c r="P8348" t="s">
        <v>35</v>
      </c>
      <c r="Q8348" t="s">
        <v>35</v>
      </c>
      <c r="R8348" t="s">
        <v>35</v>
      </c>
      <c r="S8348" t="s">
        <v>35</v>
      </c>
      <c r="T8348" t="s">
        <v>35</v>
      </c>
      <c r="U8348" t="s">
        <v>35</v>
      </c>
      <c r="V8348" t="s">
        <v>40010</v>
      </c>
      <c r="W8348">
        <v>6</v>
      </c>
      <c r="X8348">
        <v>6</v>
      </c>
      <c r="Y8348">
        <v>2018</v>
      </c>
      <c r="Z8348">
        <v>2</v>
      </c>
      <c r="AA8348">
        <v>3.6</v>
      </c>
      <c r="AB8348">
        <v>107</v>
      </c>
      <c r="AC8348" s="1">
        <v>44156</v>
      </c>
      <c r="AD8348">
        <v>14799</v>
      </c>
    </row>
    <row r="8349" spans="1:30" x14ac:dyDescent="0.25">
      <c r="A8349">
        <v>257984</v>
      </c>
      <c r="B8349" t="s">
        <v>31580</v>
      </c>
      <c r="C8349" t="s">
        <v>31581</v>
      </c>
      <c r="D8349" t="s">
        <v>35</v>
      </c>
      <c r="E8349" t="s">
        <v>35</v>
      </c>
      <c r="F8349" t="s">
        <v>35</v>
      </c>
      <c r="G8349" t="s">
        <v>31582</v>
      </c>
      <c r="H8349" t="s">
        <v>35</v>
      </c>
      <c r="I8349" t="s">
        <v>35</v>
      </c>
      <c r="J8349" t="s">
        <v>31582</v>
      </c>
      <c r="K8349" t="s">
        <v>35</v>
      </c>
      <c r="L8349" t="s">
        <v>35</v>
      </c>
      <c r="M8349" t="s">
        <v>35</v>
      </c>
      <c r="N8349">
        <v>1.516E-2</v>
      </c>
      <c r="O8349" t="s">
        <v>91</v>
      </c>
      <c r="P8349" t="s">
        <v>35</v>
      </c>
      <c r="Q8349" t="s">
        <v>35</v>
      </c>
      <c r="R8349" t="s">
        <v>35</v>
      </c>
      <c r="S8349" t="s">
        <v>35</v>
      </c>
      <c r="T8349" t="s">
        <v>35</v>
      </c>
      <c r="U8349" t="s">
        <v>35</v>
      </c>
      <c r="V8349" t="s">
        <v>40011</v>
      </c>
      <c r="W8349">
        <v>6</v>
      </c>
      <c r="X8349">
        <v>6</v>
      </c>
      <c r="Y8349">
        <v>2018</v>
      </c>
      <c r="Z8349">
        <v>2</v>
      </c>
      <c r="AA8349">
        <v>3.5</v>
      </c>
      <c r="AB8349">
        <v>89</v>
      </c>
      <c r="AC8349" s="1">
        <v>1500000</v>
      </c>
      <c r="AD8349">
        <v>3435</v>
      </c>
    </row>
    <row r="8350" spans="1:30" hidden="1" x14ac:dyDescent="0.25">
      <c r="A8350">
        <v>257987</v>
      </c>
      <c r="B8350" t="s">
        <v>31583</v>
      </c>
      <c r="C8350" t="s">
        <v>17404</v>
      </c>
      <c r="D8350" t="s">
        <v>31584</v>
      </c>
      <c r="E8350" t="s">
        <v>31585</v>
      </c>
      <c r="F8350" t="s">
        <v>13023</v>
      </c>
      <c r="G8350" t="s">
        <v>2240</v>
      </c>
      <c r="H8350" t="s">
        <v>35</v>
      </c>
      <c r="I8350" t="s">
        <v>35</v>
      </c>
      <c r="J8350" t="s">
        <v>2240</v>
      </c>
      <c r="K8350" t="s">
        <v>35</v>
      </c>
      <c r="L8350" t="s">
        <v>35</v>
      </c>
      <c r="M8350" t="s">
        <v>35</v>
      </c>
      <c r="N8350">
        <v>1.452E-2</v>
      </c>
      <c r="O8350" t="s">
        <v>46</v>
      </c>
      <c r="P8350" t="s">
        <v>35</v>
      </c>
      <c r="Q8350" t="s">
        <v>35</v>
      </c>
      <c r="R8350" t="s">
        <v>35</v>
      </c>
      <c r="S8350" t="s">
        <v>35</v>
      </c>
      <c r="T8350" t="s">
        <v>35</v>
      </c>
      <c r="U8350" t="s">
        <v>35</v>
      </c>
      <c r="V8350" t="s">
        <v>40010</v>
      </c>
      <c r="W8350">
        <v>19</v>
      </c>
      <c r="X8350">
        <v>9</v>
      </c>
      <c r="Y8350">
        <v>2018</v>
      </c>
      <c r="Z8350">
        <v>2</v>
      </c>
      <c r="AA8350">
        <v>3.1</v>
      </c>
      <c r="AB8350">
        <v>106</v>
      </c>
      <c r="AC8350" s="1" t="s">
        <v>35</v>
      </c>
      <c r="AD8350">
        <v>740</v>
      </c>
    </row>
    <row r="8351" spans="1:30" x14ac:dyDescent="0.25">
      <c r="A8351">
        <v>257996</v>
      </c>
      <c r="B8351" t="s">
        <v>31586</v>
      </c>
      <c r="C8351" t="s">
        <v>35</v>
      </c>
      <c r="D8351" t="s">
        <v>35</v>
      </c>
      <c r="E8351" t="s">
        <v>35</v>
      </c>
      <c r="F8351" t="s">
        <v>35</v>
      </c>
      <c r="G8351" t="s">
        <v>22824</v>
      </c>
      <c r="H8351" t="s">
        <v>35</v>
      </c>
      <c r="I8351" t="s">
        <v>35</v>
      </c>
      <c r="J8351" t="s">
        <v>35</v>
      </c>
      <c r="K8351" t="s">
        <v>35</v>
      </c>
      <c r="L8351" t="s">
        <v>35</v>
      </c>
      <c r="M8351" t="s">
        <v>35</v>
      </c>
      <c r="N8351">
        <v>1.299E-2</v>
      </c>
      <c r="O8351" t="s">
        <v>91</v>
      </c>
      <c r="P8351" t="s">
        <v>35</v>
      </c>
      <c r="Q8351" t="s">
        <v>35</v>
      </c>
      <c r="R8351" t="s">
        <v>35</v>
      </c>
      <c r="S8351" t="s">
        <v>35</v>
      </c>
      <c r="T8351" t="s">
        <v>35</v>
      </c>
      <c r="U8351" t="s">
        <v>35</v>
      </c>
      <c r="V8351" t="s">
        <v>40010</v>
      </c>
      <c r="W8351">
        <v>24</v>
      </c>
      <c r="X8351">
        <v>10</v>
      </c>
      <c r="Y8351">
        <v>2018</v>
      </c>
      <c r="Z8351">
        <v>2</v>
      </c>
      <c r="AA8351">
        <v>3.6</v>
      </c>
      <c r="AB8351">
        <v>108</v>
      </c>
      <c r="AC8351" s="1">
        <v>4685</v>
      </c>
      <c r="AD8351">
        <v>1268</v>
      </c>
    </row>
    <row r="8352" spans="1:30" hidden="1" x14ac:dyDescent="0.25">
      <c r="A8352">
        <v>257997</v>
      </c>
      <c r="B8352" t="s">
        <v>31587</v>
      </c>
      <c r="C8352" t="s">
        <v>35</v>
      </c>
      <c r="D8352" t="s">
        <v>35</v>
      </c>
      <c r="E8352" t="s">
        <v>35</v>
      </c>
      <c r="F8352" t="s">
        <v>35</v>
      </c>
      <c r="G8352" t="s">
        <v>31588</v>
      </c>
      <c r="H8352" t="s">
        <v>31589</v>
      </c>
      <c r="I8352" t="s">
        <v>35</v>
      </c>
      <c r="J8352" t="s">
        <v>35</v>
      </c>
      <c r="K8352" t="s">
        <v>35</v>
      </c>
      <c r="L8352" t="s">
        <v>35</v>
      </c>
      <c r="M8352" t="s">
        <v>35</v>
      </c>
      <c r="N8352">
        <v>1.299E-2</v>
      </c>
      <c r="O8352" t="s">
        <v>91</v>
      </c>
      <c r="P8352" t="s">
        <v>35</v>
      </c>
      <c r="Q8352" t="s">
        <v>35</v>
      </c>
      <c r="R8352" t="s">
        <v>35</v>
      </c>
      <c r="S8352" t="s">
        <v>35</v>
      </c>
      <c r="T8352" t="s">
        <v>35</v>
      </c>
      <c r="U8352" t="s">
        <v>35</v>
      </c>
      <c r="V8352" t="s">
        <v>36</v>
      </c>
      <c r="W8352">
        <v>16</v>
      </c>
      <c r="X8352">
        <v>5</v>
      </c>
      <c r="Y8352">
        <v>2018</v>
      </c>
      <c r="Z8352">
        <v>2</v>
      </c>
      <c r="AA8352">
        <v>3.6</v>
      </c>
      <c r="AB8352">
        <v>99</v>
      </c>
      <c r="AC8352" s="1" t="s">
        <v>35</v>
      </c>
      <c r="AD8352">
        <v>294</v>
      </c>
    </row>
    <row r="8353" spans="1:30" hidden="1" x14ac:dyDescent="0.25">
      <c r="A8353">
        <v>257998</v>
      </c>
      <c r="B8353" t="s">
        <v>31590</v>
      </c>
      <c r="C8353" t="s">
        <v>35</v>
      </c>
      <c r="D8353" t="s">
        <v>35</v>
      </c>
      <c r="E8353" t="s">
        <v>35</v>
      </c>
      <c r="F8353" t="s">
        <v>35</v>
      </c>
      <c r="G8353" t="s">
        <v>31591</v>
      </c>
      <c r="H8353" t="s">
        <v>35</v>
      </c>
      <c r="I8353" t="s">
        <v>35</v>
      </c>
      <c r="J8353" t="s">
        <v>35</v>
      </c>
      <c r="K8353" t="s">
        <v>35</v>
      </c>
      <c r="L8353" t="s">
        <v>35</v>
      </c>
      <c r="M8353" t="s">
        <v>35</v>
      </c>
      <c r="N8353">
        <v>1.299E-2</v>
      </c>
      <c r="O8353" t="s">
        <v>91</v>
      </c>
      <c r="P8353" t="s">
        <v>35</v>
      </c>
      <c r="Q8353" t="s">
        <v>35</v>
      </c>
      <c r="R8353" t="s">
        <v>35</v>
      </c>
      <c r="S8353" t="s">
        <v>35</v>
      </c>
      <c r="T8353" t="s">
        <v>35</v>
      </c>
      <c r="U8353" t="s">
        <v>35</v>
      </c>
      <c r="V8353" t="s">
        <v>36</v>
      </c>
      <c r="W8353">
        <v>18</v>
      </c>
      <c r="X8353">
        <v>10</v>
      </c>
      <c r="Y8353">
        <v>2017</v>
      </c>
      <c r="Z8353">
        <v>2</v>
      </c>
      <c r="AA8353">
        <v>3.2</v>
      </c>
      <c r="AB8353">
        <v>90</v>
      </c>
      <c r="AC8353" s="1" t="s">
        <v>35</v>
      </c>
      <c r="AD8353">
        <v>300</v>
      </c>
    </row>
    <row r="8354" spans="1:30" x14ac:dyDescent="0.25">
      <c r="A8354">
        <v>257999</v>
      </c>
      <c r="B8354" t="s">
        <v>31592</v>
      </c>
      <c r="C8354" t="s">
        <v>35</v>
      </c>
      <c r="D8354" t="s">
        <v>35</v>
      </c>
      <c r="E8354" t="s">
        <v>35</v>
      </c>
      <c r="F8354" t="s">
        <v>35</v>
      </c>
      <c r="G8354" t="s">
        <v>6008</v>
      </c>
      <c r="H8354" t="s">
        <v>35</v>
      </c>
      <c r="I8354" t="s">
        <v>35</v>
      </c>
      <c r="J8354" t="s">
        <v>35</v>
      </c>
      <c r="K8354" t="s">
        <v>35</v>
      </c>
      <c r="L8354" t="s">
        <v>35</v>
      </c>
      <c r="M8354" t="s">
        <v>35</v>
      </c>
      <c r="N8354">
        <v>2.6679999999999999E-2</v>
      </c>
      <c r="O8354" t="s">
        <v>91</v>
      </c>
      <c r="P8354" t="s">
        <v>35</v>
      </c>
      <c r="Q8354" t="s">
        <v>35</v>
      </c>
      <c r="R8354" t="s">
        <v>35</v>
      </c>
      <c r="S8354" t="s">
        <v>35</v>
      </c>
      <c r="T8354" t="s">
        <v>35</v>
      </c>
      <c r="U8354" t="s">
        <v>35</v>
      </c>
      <c r="V8354" t="s">
        <v>40011</v>
      </c>
      <c r="W8354">
        <v>19</v>
      </c>
      <c r="X8354">
        <v>12</v>
      </c>
      <c r="Y8354">
        <v>2018</v>
      </c>
      <c r="Z8354">
        <v>2</v>
      </c>
      <c r="AA8354">
        <v>3.6</v>
      </c>
      <c r="AB8354">
        <v>78</v>
      </c>
      <c r="AC8354" s="1">
        <v>166616</v>
      </c>
      <c r="AD8354">
        <v>1742</v>
      </c>
    </row>
    <row r="8355" spans="1:30" x14ac:dyDescent="0.25">
      <c r="A8355">
        <v>258000</v>
      </c>
      <c r="B8355" t="s">
        <v>31593</v>
      </c>
      <c r="C8355" t="s">
        <v>31594</v>
      </c>
      <c r="D8355" t="s">
        <v>11387</v>
      </c>
      <c r="E8355" t="s">
        <v>31595</v>
      </c>
      <c r="F8355" t="s">
        <v>10001</v>
      </c>
      <c r="G8355" t="s">
        <v>17770</v>
      </c>
      <c r="H8355" t="s">
        <v>35</v>
      </c>
      <c r="I8355" t="s">
        <v>35</v>
      </c>
      <c r="J8355" t="s">
        <v>17770</v>
      </c>
      <c r="K8355" t="s">
        <v>35</v>
      </c>
      <c r="L8355" t="s">
        <v>35</v>
      </c>
      <c r="M8355" t="s">
        <v>35</v>
      </c>
      <c r="N8355">
        <v>2.4670000000000001E-2</v>
      </c>
      <c r="O8355" t="s">
        <v>46</v>
      </c>
      <c r="P8355" t="s">
        <v>35</v>
      </c>
      <c r="Q8355" t="s">
        <v>35</v>
      </c>
      <c r="R8355" t="s">
        <v>35</v>
      </c>
      <c r="S8355" t="s">
        <v>35</v>
      </c>
      <c r="T8355" t="s">
        <v>35</v>
      </c>
      <c r="U8355" t="s">
        <v>35</v>
      </c>
      <c r="V8355" t="s">
        <v>40010</v>
      </c>
      <c r="W8355">
        <v>7</v>
      </c>
      <c r="X8355">
        <v>11</v>
      </c>
      <c r="Y8355">
        <v>2018</v>
      </c>
      <c r="Z8355">
        <v>2</v>
      </c>
      <c r="AA8355">
        <v>3.4</v>
      </c>
      <c r="AB8355">
        <v>127</v>
      </c>
      <c r="AC8355" s="1">
        <v>5616000</v>
      </c>
      <c r="AD8355">
        <v>31729</v>
      </c>
    </row>
    <row r="8356" spans="1:30" x14ac:dyDescent="0.25">
      <c r="A8356">
        <v>258001</v>
      </c>
      <c r="B8356" t="s">
        <v>31596</v>
      </c>
      <c r="C8356" t="s">
        <v>31597</v>
      </c>
      <c r="D8356" t="s">
        <v>4770</v>
      </c>
      <c r="E8356" t="s">
        <v>30275</v>
      </c>
      <c r="F8356" t="s">
        <v>31598</v>
      </c>
      <c r="G8356" t="s">
        <v>31599</v>
      </c>
      <c r="H8356" t="s">
        <v>35</v>
      </c>
      <c r="I8356" t="s">
        <v>35</v>
      </c>
      <c r="J8356" t="s">
        <v>31600</v>
      </c>
      <c r="K8356" t="s">
        <v>35</v>
      </c>
      <c r="L8356" t="s">
        <v>35</v>
      </c>
      <c r="M8356" t="s">
        <v>35</v>
      </c>
      <c r="N8356">
        <v>2.334E-2</v>
      </c>
      <c r="O8356" t="s">
        <v>876</v>
      </c>
      <c r="P8356" t="s">
        <v>35</v>
      </c>
      <c r="Q8356" t="s">
        <v>35</v>
      </c>
      <c r="R8356" t="s">
        <v>35</v>
      </c>
      <c r="S8356" t="s">
        <v>35</v>
      </c>
      <c r="T8356" t="s">
        <v>35</v>
      </c>
      <c r="U8356" t="s">
        <v>35</v>
      </c>
      <c r="V8356" t="s">
        <v>40010</v>
      </c>
      <c r="W8356">
        <v>16</v>
      </c>
      <c r="X8356">
        <v>5</v>
      </c>
      <c r="Y8356">
        <v>2018</v>
      </c>
      <c r="Z8356">
        <v>2</v>
      </c>
      <c r="AA8356">
        <v>2.5</v>
      </c>
      <c r="AB8356">
        <v>106</v>
      </c>
      <c r="AC8356" s="1">
        <v>1836000</v>
      </c>
      <c r="AD8356">
        <v>12257</v>
      </c>
    </row>
    <row r="8357" spans="1:30" hidden="1" x14ac:dyDescent="0.25">
      <c r="A8357">
        <v>258011</v>
      </c>
      <c r="B8357" t="s">
        <v>31601</v>
      </c>
      <c r="C8357" t="s">
        <v>31602</v>
      </c>
      <c r="D8357" t="s">
        <v>181</v>
      </c>
      <c r="E8357" t="s">
        <v>31603</v>
      </c>
      <c r="F8357" t="s">
        <v>31604</v>
      </c>
      <c r="G8357" t="s">
        <v>31605</v>
      </c>
      <c r="H8357" t="s">
        <v>35</v>
      </c>
      <c r="I8357" t="s">
        <v>35</v>
      </c>
      <c r="J8357" t="s">
        <v>31605</v>
      </c>
      <c r="K8357" t="s">
        <v>31606</v>
      </c>
      <c r="L8357" t="s">
        <v>35</v>
      </c>
      <c r="M8357" t="s">
        <v>35</v>
      </c>
      <c r="N8357">
        <v>1.4239999999999999E-2</v>
      </c>
      <c r="O8357" t="s">
        <v>39999</v>
      </c>
      <c r="P8357" t="s">
        <v>35</v>
      </c>
      <c r="Q8357" t="s">
        <v>35</v>
      </c>
      <c r="R8357" t="s">
        <v>35</v>
      </c>
      <c r="S8357" t="s">
        <v>35</v>
      </c>
      <c r="T8357" t="s">
        <v>35</v>
      </c>
      <c r="U8357" t="s">
        <v>35</v>
      </c>
      <c r="V8357" t="s">
        <v>40010</v>
      </c>
      <c r="W8357">
        <v>17</v>
      </c>
      <c r="X8357">
        <v>7</v>
      </c>
      <c r="Y8357">
        <v>2019</v>
      </c>
      <c r="Z8357">
        <v>2</v>
      </c>
      <c r="AA8357">
        <v>2.8</v>
      </c>
      <c r="AB8357">
        <v>83</v>
      </c>
      <c r="AC8357" s="1" t="s">
        <v>35</v>
      </c>
      <c r="AD8357">
        <v>4012</v>
      </c>
    </row>
    <row r="8358" spans="1:30" hidden="1" x14ac:dyDescent="0.25">
      <c r="A8358">
        <v>258012</v>
      </c>
      <c r="B8358" t="s">
        <v>31607</v>
      </c>
      <c r="C8358" t="s">
        <v>31608</v>
      </c>
      <c r="D8358" t="s">
        <v>262</v>
      </c>
      <c r="E8358" t="s">
        <v>31609</v>
      </c>
      <c r="F8358" t="s">
        <v>28047</v>
      </c>
      <c r="G8358" t="s">
        <v>9868</v>
      </c>
      <c r="H8358" t="s">
        <v>35</v>
      </c>
      <c r="I8358" t="s">
        <v>35</v>
      </c>
      <c r="J8358" t="s">
        <v>9868</v>
      </c>
      <c r="K8358" t="s">
        <v>25500</v>
      </c>
      <c r="L8358" t="s">
        <v>35</v>
      </c>
      <c r="M8358" t="s">
        <v>35</v>
      </c>
      <c r="N8358">
        <v>2.2870000000000001E-2</v>
      </c>
      <c r="O8358" t="s">
        <v>46</v>
      </c>
      <c r="P8358" t="s">
        <v>35</v>
      </c>
      <c r="Q8358" t="s">
        <v>35</v>
      </c>
      <c r="R8358" t="s">
        <v>35</v>
      </c>
      <c r="S8358" t="s">
        <v>35</v>
      </c>
      <c r="T8358" t="s">
        <v>35</v>
      </c>
      <c r="U8358" t="s">
        <v>35</v>
      </c>
      <c r="V8358" t="s">
        <v>36</v>
      </c>
      <c r="W8358">
        <v>30</v>
      </c>
      <c r="X8358">
        <v>1</v>
      </c>
      <c r="Y8358">
        <v>2019</v>
      </c>
      <c r="Z8358">
        <v>2</v>
      </c>
      <c r="AA8358">
        <v>3.3</v>
      </c>
      <c r="AB8358">
        <v>80</v>
      </c>
      <c r="AC8358" s="1" t="s">
        <v>35</v>
      </c>
      <c r="AD8358">
        <v>2617</v>
      </c>
    </row>
    <row r="8359" spans="1:30" x14ac:dyDescent="0.25">
      <c r="A8359">
        <v>258022</v>
      </c>
      <c r="B8359" t="s">
        <v>31610</v>
      </c>
      <c r="C8359" t="s">
        <v>31611</v>
      </c>
      <c r="D8359" t="s">
        <v>31612</v>
      </c>
      <c r="E8359" t="s">
        <v>31613</v>
      </c>
      <c r="F8359" t="s">
        <v>31614</v>
      </c>
      <c r="G8359" t="s">
        <v>31615</v>
      </c>
      <c r="H8359" t="s">
        <v>35</v>
      </c>
      <c r="I8359" t="s">
        <v>35</v>
      </c>
      <c r="J8359" t="s">
        <v>31615</v>
      </c>
      <c r="K8359" t="s">
        <v>13521</v>
      </c>
      <c r="L8359" t="s">
        <v>31616</v>
      </c>
      <c r="M8359" t="s">
        <v>35</v>
      </c>
      <c r="N8359">
        <v>2.579E-2</v>
      </c>
      <c r="O8359" t="s">
        <v>40001</v>
      </c>
      <c r="P8359" t="s">
        <v>56</v>
      </c>
      <c r="Q8359" t="s">
        <v>35</v>
      </c>
      <c r="R8359" t="s">
        <v>35</v>
      </c>
      <c r="S8359" t="s">
        <v>35</v>
      </c>
      <c r="T8359" t="s">
        <v>35</v>
      </c>
      <c r="U8359" t="s">
        <v>35</v>
      </c>
      <c r="V8359" t="s">
        <v>36</v>
      </c>
      <c r="W8359">
        <v>19</v>
      </c>
      <c r="X8359">
        <v>8</v>
      </c>
      <c r="Y8359">
        <v>2020</v>
      </c>
      <c r="Z8359">
        <v>2</v>
      </c>
      <c r="AA8359">
        <v>3.6</v>
      </c>
      <c r="AB8359">
        <v>95</v>
      </c>
      <c r="AC8359" s="1">
        <v>3672000</v>
      </c>
      <c r="AD8359">
        <v>36415</v>
      </c>
    </row>
    <row r="8360" spans="1:30" x14ac:dyDescent="0.25">
      <c r="A8360">
        <v>258033</v>
      </c>
      <c r="B8360" t="s">
        <v>31617</v>
      </c>
      <c r="C8360" t="s">
        <v>8646</v>
      </c>
      <c r="D8360" t="s">
        <v>585</v>
      </c>
      <c r="E8360" t="s">
        <v>5449</v>
      </c>
      <c r="F8360" t="s">
        <v>25185</v>
      </c>
      <c r="G8360" t="s">
        <v>14290</v>
      </c>
      <c r="H8360" t="s">
        <v>35</v>
      </c>
      <c r="I8360" t="s">
        <v>35</v>
      </c>
      <c r="J8360" t="s">
        <v>14291</v>
      </c>
      <c r="K8360" t="s">
        <v>14290</v>
      </c>
      <c r="L8360" t="s">
        <v>35</v>
      </c>
      <c r="M8360" t="s">
        <v>35</v>
      </c>
      <c r="N8360">
        <v>2.281E-2</v>
      </c>
      <c r="O8360" t="s">
        <v>55</v>
      </c>
      <c r="P8360" t="s">
        <v>346</v>
      </c>
      <c r="Q8360" t="s">
        <v>35</v>
      </c>
      <c r="R8360" t="s">
        <v>35</v>
      </c>
      <c r="S8360" t="s">
        <v>35</v>
      </c>
      <c r="T8360" t="s">
        <v>35</v>
      </c>
      <c r="U8360" t="s">
        <v>35</v>
      </c>
      <c r="V8360" t="s">
        <v>40010</v>
      </c>
      <c r="W8360">
        <v>7</v>
      </c>
      <c r="X8360">
        <v>3</v>
      </c>
      <c r="Y8360">
        <v>2018</v>
      </c>
      <c r="Z8360">
        <v>2</v>
      </c>
      <c r="AA8360">
        <v>3.3</v>
      </c>
      <c r="AB8360">
        <v>115</v>
      </c>
      <c r="AC8360" s="1">
        <v>200182</v>
      </c>
      <c r="AD8360">
        <v>12527</v>
      </c>
    </row>
    <row r="8361" spans="1:30" hidden="1" x14ac:dyDescent="0.25">
      <c r="A8361">
        <v>258045</v>
      </c>
      <c r="B8361" t="s">
        <v>31618</v>
      </c>
      <c r="C8361" t="s">
        <v>35</v>
      </c>
      <c r="D8361" t="s">
        <v>35</v>
      </c>
      <c r="E8361" t="s">
        <v>35</v>
      </c>
      <c r="F8361" t="s">
        <v>35</v>
      </c>
      <c r="G8361" t="s">
        <v>31619</v>
      </c>
      <c r="H8361" t="s">
        <v>35</v>
      </c>
      <c r="I8361" t="s">
        <v>35</v>
      </c>
      <c r="J8361" t="s">
        <v>35</v>
      </c>
      <c r="K8361" t="s">
        <v>35</v>
      </c>
      <c r="L8361" t="s">
        <v>35</v>
      </c>
      <c r="M8361" t="s">
        <v>35</v>
      </c>
      <c r="N8361">
        <v>1.043E-2</v>
      </c>
      <c r="O8361" t="s">
        <v>91</v>
      </c>
      <c r="P8361" t="s">
        <v>35</v>
      </c>
      <c r="Q8361" t="s">
        <v>35</v>
      </c>
      <c r="R8361" t="s">
        <v>35</v>
      </c>
      <c r="S8361" t="s">
        <v>35</v>
      </c>
      <c r="T8361" t="s">
        <v>35</v>
      </c>
      <c r="U8361" t="s">
        <v>35</v>
      </c>
      <c r="V8361" t="s">
        <v>36</v>
      </c>
      <c r="W8361">
        <v>29</v>
      </c>
      <c r="X8361">
        <v>11</v>
      </c>
      <c r="Y8361">
        <v>2017</v>
      </c>
      <c r="Z8361">
        <v>2</v>
      </c>
      <c r="AA8361">
        <v>3.7</v>
      </c>
      <c r="AB8361">
        <v>80</v>
      </c>
      <c r="AC8361" s="1" t="s">
        <v>35</v>
      </c>
      <c r="AD8361">
        <v>1853</v>
      </c>
    </row>
    <row r="8362" spans="1:30" hidden="1" x14ac:dyDescent="0.25">
      <c r="A8362">
        <v>258052</v>
      </c>
      <c r="B8362" t="s">
        <v>31620</v>
      </c>
      <c r="C8362" t="s">
        <v>21373</v>
      </c>
      <c r="D8362" t="s">
        <v>31621</v>
      </c>
      <c r="E8362" t="s">
        <v>2752</v>
      </c>
      <c r="F8362" t="s">
        <v>20633</v>
      </c>
      <c r="G8362" t="s">
        <v>31622</v>
      </c>
      <c r="H8362" t="s">
        <v>35</v>
      </c>
      <c r="I8362" t="s">
        <v>35</v>
      </c>
      <c r="J8362" t="s">
        <v>31622</v>
      </c>
      <c r="K8362" t="s">
        <v>26338</v>
      </c>
      <c r="L8362" t="s">
        <v>35</v>
      </c>
      <c r="M8362" t="s">
        <v>35</v>
      </c>
      <c r="N8362">
        <v>1.6420000000000001E-2</v>
      </c>
      <c r="O8362" t="s">
        <v>46</v>
      </c>
      <c r="P8362" t="s">
        <v>35</v>
      </c>
      <c r="Q8362" t="s">
        <v>35</v>
      </c>
      <c r="R8362" t="s">
        <v>35</v>
      </c>
      <c r="S8362" t="s">
        <v>35</v>
      </c>
      <c r="T8362" t="s">
        <v>35</v>
      </c>
      <c r="U8362" t="s">
        <v>35</v>
      </c>
      <c r="V8362" t="s">
        <v>36</v>
      </c>
      <c r="W8362">
        <v>5</v>
      </c>
      <c r="X8362">
        <v>12</v>
      </c>
      <c r="Y8362">
        <v>2018</v>
      </c>
      <c r="Z8362">
        <v>2</v>
      </c>
      <c r="AA8362">
        <v>3.4</v>
      </c>
      <c r="AB8362">
        <v>85</v>
      </c>
      <c r="AC8362" s="1" t="s">
        <v>35</v>
      </c>
      <c r="AD8362">
        <v>4712</v>
      </c>
    </row>
    <row r="8363" spans="1:30" hidden="1" x14ac:dyDescent="0.25">
      <c r="A8363">
        <v>258054</v>
      </c>
      <c r="B8363" t="s">
        <v>31623</v>
      </c>
      <c r="C8363" t="s">
        <v>31011</v>
      </c>
      <c r="D8363" t="s">
        <v>28278</v>
      </c>
      <c r="E8363" t="s">
        <v>31624</v>
      </c>
      <c r="F8363" t="s">
        <v>31625</v>
      </c>
      <c r="G8363" t="s">
        <v>31626</v>
      </c>
      <c r="H8363" t="s">
        <v>35</v>
      </c>
      <c r="I8363" t="s">
        <v>35</v>
      </c>
      <c r="J8363" t="s">
        <v>31626</v>
      </c>
      <c r="K8363" t="s">
        <v>27772</v>
      </c>
      <c r="L8363" t="s">
        <v>31626</v>
      </c>
      <c r="M8363" t="s">
        <v>35</v>
      </c>
      <c r="N8363">
        <v>2.4660000000000001E-2</v>
      </c>
      <c r="O8363" t="s">
        <v>46</v>
      </c>
      <c r="P8363" t="s">
        <v>35</v>
      </c>
      <c r="Q8363" t="s">
        <v>35</v>
      </c>
      <c r="R8363" t="s">
        <v>35</v>
      </c>
      <c r="S8363" t="s">
        <v>35</v>
      </c>
      <c r="T8363" t="s">
        <v>35</v>
      </c>
      <c r="U8363" t="s">
        <v>35</v>
      </c>
      <c r="V8363" t="s">
        <v>36</v>
      </c>
      <c r="W8363">
        <v>13</v>
      </c>
      <c r="X8363">
        <v>3</v>
      </c>
      <c r="Y8363">
        <v>2019</v>
      </c>
      <c r="Z8363">
        <v>2</v>
      </c>
      <c r="AA8363">
        <v>2.9</v>
      </c>
      <c r="AB8363">
        <v>87</v>
      </c>
      <c r="AC8363" s="1" t="s">
        <v>35</v>
      </c>
      <c r="AD8363">
        <v>1577</v>
      </c>
    </row>
    <row r="8364" spans="1:30" x14ac:dyDescent="0.25">
      <c r="A8364">
        <v>258057</v>
      </c>
      <c r="B8364" t="s">
        <v>31627</v>
      </c>
      <c r="C8364" t="s">
        <v>31628</v>
      </c>
      <c r="D8364" t="s">
        <v>31629</v>
      </c>
      <c r="E8364" t="s">
        <v>31630</v>
      </c>
      <c r="F8364" t="s">
        <v>31631</v>
      </c>
      <c r="G8364" t="s">
        <v>8927</v>
      </c>
      <c r="H8364" t="s">
        <v>35</v>
      </c>
      <c r="I8364" t="s">
        <v>35</v>
      </c>
      <c r="J8364" t="s">
        <v>8927</v>
      </c>
      <c r="K8364" t="s">
        <v>8928</v>
      </c>
      <c r="L8364" t="s">
        <v>35</v>
      </c>
      <c r="M8364" t="s">
        <v>35</v>
      </c>
      <c r="N8364">
        <v>2.4670000000000001E-2</v>
      </c>
      <c r="O8364" t="s">
        <v>175</v>
      </c>
      <c r="P8364" t="s">
        <v>40003</v>
      </c>
      <c r="Q8364" t="s">
        <v>56</v>
      </c>
      <c r="R8364" t="s">
        <v>35</v>
      </c>
      <c r="S8364" t="s">
        <v>35</v>
      </c>
      <c r="T8364" t="s">
        <v>35</v>
      </c>
      <c r="U8364" t="s">
        <v>35</v>
      </c>
      <c r="V8364" t="s">
        <v>36</v>
      </c>
      <c r="W8364">
        <v>30</v>
      </c>
      <c r="X8364">
        <v>5</v>
      </c>
      <c r="Y8364">
        <v>2018</v>
      </c>
      <c r="Z8364">
        <v>2</v>
      </c>
      <c r="AA8364">
        <v>3.5</v>
      </c>
      <c r="AB8364">
        <v>94</v>
      </c>
      <c r="AC8364" s="1">
        <v>1944000</v>
      </c>
      <c r="AD8364">
        <v>27186</v>
      </c>
    </row>
    <row r="8365" spans="1:30" x14ac:dyDescent="0.25">
      <c r="A8365">
        <v>258065</v>
      </c>
      <c r="B8365" t="s">
        <v>31632</v>
      </c>
      <c r="C8365" t="s">
        <v>10612</v>
      </c>
      <c r="D8365" t="s">
        <v>13420</v>
      </c>
      <c r="E8365" t="s">
        <v>4366</v>
      </c>
      <c r="F8365" t="s">
        <v>1801</v>
      </c>
      <c r="G8365" t="s">
        <v>2637</v>
      </c>
      <c r="H8365" t="s">
        <v>35</v>
      </c>
      <c r="I8365" t="s">
        <v>35</v>
      </c>
      <c r="J8365" t="s">
        <v>2637</v>
      </c>
      <c r="K8365" t="s">
        <v>35</v>
      </c>
      <c r="L8365" t="s">
        <v>35</v>
      </c>
      <c r="M8365" t="s">
        <v>35</v>
      </c>
      <c r="N8365">
        <v>2.6579999999999999E-2</v>
      </c>
      <c r="O8365" t="s">
        <v>40001</v>
      </c>
      <c r="P8365" t="s">
        <v>87</v>
      </c>
      <c r="Q8365" t="s">
        <v>35</v>
      </c>
      <c r="R8365" t="s">
        <v>35</v>
      </c>
      <c r="S8365" t="s">
        <v>35</v>
      </c>
      <c r="T8365" t="s">
        <v>35</v>
      </c>
      <c r="U8365" t="s">
        <v>35</v>
      </c>
      <c r="V8365" t="s">
        <v>40011</v>
      </c>
      <c r="W8365">
        <v>18</v>
      </c>
      <c r="X8365">
        <v>9</v>
      </c>
      <c r="Y8365">
        <v>2019</v>
      </c>
      <c r="Z8365">
        <v>2</v>
      </c>
      <c r="AA8365">
        <v>4</v>
      </c>
      <c r="AB8365">
        <v>93</v>
      </c>
      <c r="AC8365" s="1">
        <v>23805899</v>
      </c>
      <c r="AD8365">
        <v>202317</v>
      </c>
    </row>
    <row r="8366" spans="1:30" x14ac:dyDescent="0.25">
      <c r="A8366">
        <v>258079</v>
      </c>
      <c r="B8366" t="s">
        <v>31633</v>
      </c>
      <c r="C8366" t="s">
        <v>470</v>
      </c>
      <c r="D8366" t="s">
        <v>4501</v>
      </c>
      <c r="E8366" t="s">
        <v>25082</v>
      </c>
      <c r="F8366" t="s">
        <v>6937</v>
      </c>
      <c r="G8366" t="s">
        <v>4588</v>
      </c>
      <c r="H8366" t="s">
        <v>35</v>
      </c>
      <c r="I8366" t="s">
        <v>35</v>
      </c>
      <c r="J8366" t="s">
        <v>3023</v>
      </c>
      <c r="K8366" t="s">
        <v>3024</v>
      </c>
      <c r="L8366" t="s">
        <v>35</v>
      </c>
      <c r="M8366" t="s">
        <v>35</v>
      </c>
      <c r="N8366">
        <v>4.3679999999999997E-2</v>
      </c>
      <c r="O8366" t="s">
        <v>55</v>
      </c>
      <c r="P8366" t="s">
        <v>346</v>
      </c>
      <c r="Q8366" t="s">
        <v>35</v>
      </c>
      <c r="R8366" t="s">
        <v>35</v>
      </c>
      <c r="S8366" t="s">
        <v>35</v>
      </c>
      <c r="T8366" t="s">
        <v>35</v>
      </c>
      <c r="U8366" t="s">
        <v>35</v>
      </c>
      <c r="V8366" t="s">
        <v>40011</v>
      </c>
      <c r="W8366">
        <v>20</v>
      </c>
      <c r="X8366">
        <v>2</v>
      </c>
      <c r="Y8366">
        <v>2019</v>
      </c>
      <c r="Z8366">
        <v>2</v>
      </c>
      <c r="AA8366">
        <v>2.6</v>
      </c>
      <c r="AB8366">
        <v>122</v>
      </c>
      <c r="AC8366" s="1">
        <v>9000000</v>
      </c>
      <c r="AD8366">
        <v>27571</v>
      </c>
    </row>
    <row r="8367" spans="1:30" x14ac:dyDescent="0.25">
      <c r="A8367">
        <v>258080</v>
      </c>
      <c r="B8367" t="s">
        <v>31634</v>
      </c>
      <c r="C8367" t="s">
        <v>31635</v>
      </c>
      <c r="D8367" t="s">
        <v>24149</v>
      </c>
      <c r="E8367" t="s">
        <v>7347</v>
      </c>
      <c r="F8367" t="s">
        <v>5837</v>
      </c>
      <c r="G8367" t="s">
        <v>4085</v>
      </c>
      <c r="H8367" t="s">
        <v>35</v>
      </c>
      <c r="I8367" t="s">
        <v>35</v>
      </c>
      <c r="J8367" t="s">
        <v>899</v>
      </c>
      <c r="K8367" t="s">
        <v>19091</v>
      </c>
      <c r="L8367" t="s">
        <v>31636</v>
      </c>
      <c r="M8367" t="s">
        <v>35</v>
      </c>
      <c r="N8367">
        <v>4.3679999999999997E-2</v>
      </c>
      <c r="O8367" t="s">
        <v>297</v>
      </c>
      <c r="P8367" t="s">
        <v>298</v>
      </c>
      <c r="Q8367" t="s">
        <v>209</v>
      </c>
      <c r="R8367" t="s">
        <v>35</v>
      </c>
      <c r="S8367" t="s">
        <v>35</v>
      </c>
      <c r="T8367" t="s">
        <v>35</v>
      </c>
      <c r="U8367" t="s">
        <v>35</v>
      </c>
      <c r="V8367" t="s">
        <v>40011</v>
      </c>
      <c r="W8367">
        <v>15</v>
      </c>
      <c r="X8367">
        <v>11</v>
      </c>
      <c r="Y8367">
        <v>2023</v>
      </c>
      <c r="Z8367">
        <v>2</v>
      </c>
      <c r="AA8367">
        <v>3.1</v>
      </c>
      <c r="AB8367">
        <v>158</v>
      </c>
      <c r="AC8367" s="1">
        <v>100000000</v>
      </c>
      <c r="AD8367">
        <v>613191</v>
      </c>
    </row>
    <row r="8368" spans="1:30" hidden="1" x14ac:dyDescent="0.25">
      <c r="A8368">
        <v>258092</v>
      </c>
      <c r="B8368" t="s">
        <v>31637</v>
      </c>
      <c r="C8368" t="s">
        <v>31638</v>
      </c>
      <c r="D8368" t="s">
        <v>35</v>
      </c>
      <c r="E8368" t="s">
        <v>35</v>
      </c>
      <c r="F8368" t="s">
        <v>35</v>
      </c>
      <c r="G8368" t="s">
        <v>20780</v>
      </c>
      <c r="H8368" t="s">
        <v>13135</v>
      </c>
      <c r="I8368" t="s">
        <v>35</v>
      </c>
      <c r="J8368" t="s">
        <v>35</v>
      </c>
      <c r="K8368" t="s">
        <v>35</v>
      </c>
      <c r="L8368" t="s">
        <v>35</v>
      </c>
      <c r="M8368" t="s">
        <v>35</v>
      </c>
      <c r="N8368">
        <v>1.443E-2</v>
      </c>
      <c r="O8368" t="s">
        <v>91</v>
      </c>
      <c r="P8368" t="s">
        <v>35</v>
      </c>
      <c r="Q8368" t="s">
        <v>35</v>
      </c>
      <c r="R8368" t="s">
        <v>35</v>
      </c>
      <c r="S8368" t="s">
        <v>35</v>
      </c>
      <c r="T8368" t="s">
        <v>35</v>
      </c>
      <c r="U8368" t="s">
        <v>35</v>
      </c>
      <c r="V8368" t="s">
        <v>36</v>
      </c>
      <c r="W8368">
        <v>22</v>
      </c>
      <c r="X8368">
        <v>8</v>
      </c>
      <c r="Y8368">
        <v>2018</v>
      </c>
      <c r="Z8368">
        <v>2</v>
      </c>
      <c r="AA8368">
        <v>2.6</v>
      </c>
      <c r="AB8368">
        <v>90</v>
      </c>
      <c r="AC8368" s="1" t="s">
        <v>35</v>
      </c>
      <c r="AD8368">
        <v>1170</v>
      </c>
    </row>
    <row r="8369" spans="1:30" x14ac:dyDescent="0.25">
      <c r="A8369">
        <v>258093</v>
      </c>
      <c r="B8369" t="s">
        <v>31639</v>
      </c>
      <c r="C8369" t="s">
        <v>11866</v>
      </c>
      <c r="D8369" t="s">
        <v>15942</v>
      </c>
      <c r="E8369" t="s">
        <v>22209</v>
      </c>
      <c r="F8369" t="s">
        <v>31640</v>
      </c>
      <c r="G8369" t="s">
        <v>31641</v>
      </c>
      <c r="H8369" t="s">
        <v>35</v>
      </c>
      <c r="I8369" t="s">
        <v>35</v>
      </c>
      <c r="J8369" t="s">
        <v>31641</v>
      </c>
      <c r="K8369" t="s">
        <v>30927</v>
      </c>
      <c r="L8369" t="s">
        <v>30927</v>
      </c>
      <c r="M8369" t="s">
        <v>35</v>
      </c>
      <c r="N8369">
        <v>1.422E-2</v>
      </c>
      <c r="O8369" t="s">
        <v>40001</v>
      </c>
      <c r="P8369" t="s">
        <v>35</v>
      </c>
      <c r="Q8369" t="s">
        <v>35</v>
      </c>
      <c r="R8369" t="s">
        <v>35</v>
      </c>
      <c r="S8369" t="s">
        <v>35</v>
      </c>
      <c r="T8369" t="s">
        <v>35</v>
      </c>
      <c r="U8369" t="s">
        <v>35</v>
      </c>
      <c r="V8369" t="s">
        <v>40010</v>
      </c>
      <c r="W8369">
        <v>3</v>
      </c>
      <c r="X8369">
        <v>7</v>
      </c>
      <c r="Y8369">
        <v>2019</v>
      </c>
      <c r="Z8369">
        <v>2</v>
      </c>
      <c r="AA8369">
        <v>2</v>
      </c>
      <c r="AB8369">
        <v>89</v>
      </c>
      <c r="AC8369" s="1">
        <v>575160</v>
      </c>
      <c r="AD8369">
        <v>29</v>
      </c>
    </row>
    <row r="8370" spans="1:30" hidden="1" x14ac:dyDescent="0.25">
      <c r="A8370">
        <v>258105</v>
      </c>
      <c r="B8370" t="s">
        <v>31642</v>
      </c>
      <c r="C8370" t="s">
        <v>35</v>
      </c>
      <c r="D8370" t="s">
        <v>35</v>
      </c>
      <c r="E8370" t="s">
        <v>35</v>
      </c>
      <c r="F8370" t="s">
        <v>35</v>
      </c>
      <c r="G8370" t="s">
        <v>31643</v>
      </c>
      <c r="H8370" t="s">
        <v>35</v>
      </c>
      <c r="I8370" t="s">
        <v>35</v>
      </c>
      <c r="J8370" t="s">
        <v>31643</v>
      </c>
      <c r="K8370" t="s">
        <v>35</v>
      </c>
      <c r="L8370" t="s">
        <v>35</v>
      </c>
      <c r="M8370" t="s">
        <v>35</v>
      </c>
      <c r="N8370">
        <v>1.1900000000000001E-2</v>
      </c>
      <c r="O8370" t="s">
        <v>91</v>
      </c>
      <c r="P8370" t="s">
        <v>35</v>
      </c>
      <c r="Q8370" t="s">
        <v>35</v>
      </c>
      <c r="R8370" t="s">
        <v>35</v>
      </c>
      <c r="S8370" t="s">
        <v>35</v>
      </c>
      <c r="T8370" t="s">
        <v>35</v>
      </c>
      <c r="U8370" t="s">
        <v>35</v>
      </c>
      <c r="V8370" t="s">
        <v>40010</v>
      </c>
      <c r="W8370">
        <v>19</v>
      </c>
      <c r="X8370">
        <v>9</v>
      </c>
      <c r="Y8370">
        <v>2018</v>
      </c>
      <c r="Z8370">
        <v>2</v>
      </c>
      <c r="AA8370">
        <v>3.3</v>
      </c>
      <c r="AB8370">
        <v>94</v>
      </c>
      <c r="AC8370" s="1" t="s">
        <v>35</v>
      </c>
      <c r="AD8370">
        <v>236</v>
      </c>
    </row>
    <row r="8371" spans="1:30" x14ac:dyDescent="0.25">
      <c r="A8371">
        <v>258107</v>
      </c>
      <c r="B8371" t="s">
        <v>31644</v>
      </c>
      <c r="C8371" t="s">
        <v>31645</v>
      </c>
      <c r="D8371" t="s">
        <v>29605</v>
      </c>
      <c r="E8371" t="s">
        <v>31646</v>
      </c>
      <c r="F8371" t="s">
        <v>31647</v>
      </c>
      <c r="G8371" t="s">
        <v>21356</v>
      </c>
      <c r="H8371" t="s">
        <v>35</v>
      </c>
      <c r="I8371" t="s">
        <v>35</v>
      </c>
      <c r="J8371" t="s">
        <v>12217</v>
      </c>
      <c r="K8371" t="s">
        <v>31648</v>
      </c>
      <c r="L8371" t="s">
        <v>35</v>
      </c>
      <c r="M8371" t="s">
        <v>35</v>
      </c>
      <c r="N8371">
        <v>2.5829999999999999E-2</v>
      </c>
      <c r="O8371" t="s">
        <v>876</v>
      </c>
      <c r="P8371" t="s">
        <v>35</v>
      </c>
      <c r="Q8371" t="s">
        <v>35</v>
      </c>
      <c r="R8371" t="s">
        <v>35</v>
      </c>
      <c r="S8371" t="s">
        <v>35</v>
      </c>
      <c r="T8371" t="s">
        <v>35</v>
      </c>
      <c r="U8371" t="s">
        <v>35</v>
      </c>
      <c r="V8371" t="s">
        <v>40011</v>
      </c>
      <c r="W8371">
        <v>27</v>
      </c>
      <c r="X8371">
        <v>2</v>
      </c>
      <c r="Y8371">
        <v>2019</v>
      </c>
      <c r="Z8371">
        <v>2</v>
      </c>
      <c r="AA8371">
        <v>2.5</v>
      </c>
      <c r="AB8371">
        <v>99</v>
      </c>
      <c r="AC8371" s="1">
        <v>9000000</v>
      </c>
      <c r="AD8371">
        <v>300315</v>
      </c>
    </row>
    <row r="8372" spans="1:30" x14ac:dyDescent="0.25">
      <c r="A8372">
        <v>258156</v>
      </c>
      <c r="B8372" t="s">
        <v>31649</v>
      </c>
      <c r="C8372" t="s">
        <v>31650</v>
      </c>
      <c r="D8372" t="s">
        <v>31651</v>
      </c>
      <c r="E8372" t="s">
        <v>31652</v>
      </c>
      <c r="F8372" t="s">
        <v>31653</v>
      </c>
      <c r="G8372" t="s">
        <v>31654</v>
      </c>
      <c r="H8372" t="s">
        <v>35</v>
      </c>
      <c r="I8372" t="s">
        <v>35</v>
      </c>
      <c r="J8372" t="s">
        <v>31654</v>
      </c>
      <c r="K8372" t="s">
        <v>31655</v>
      </c>
      <c r="L8372" t="s">
        <v>31656</v>
      </c>
      <c r="M8372" t="s">
        <v>35</v>
      </c>
      <c r="N8372">
        <v>8.5500000000000003E-3</v>
      </c>
      <c r="O8372" t="s">
        <v>46</v>
      </c>
      <c r="P8372" t="s">
        <v>35</v>
      </c>
      <c r="Q8372" t="s">
        <v>35</v>
      </c>
      <c r="R8372" t="s">
        <v>35</v>
      </c>
      <c r="S8372" t="s">
        <v>35</v>
      </c>
      <c r="T8372" t="s">
        <v>35</v>
      </c>
      <c r="U8372" t="s">
        <v>35</v>
      </c>
      <c r="V8372" t="s">
        <v>40011</v>
      </c>
      <c r="W8372">
        <v>30</v>
      </c>
      <c r="X8372">
        <v>1</v>
      </c>
      <c r="Y8372">
        <v>2019</v>
      </c>
      <c r="Z8372">
        <v>2</v>
      </c>
      <c r="AA8372">
        <v>3</v>
      </c>
      <c r="AB8372">
        <v>107</v>
      </c>
      <c r="AC8372" s="1">
        <v>236799</v>
      </c>
      <c r="AD8372">
        <v>559</v>
      </c>
    </row>
    <row r="8373" spans="1:30" x14ac:dyDescent="0.25">
      <c r="A8373">
        <v>258188</v>
      </c>
      <c r="B8373" t="s">
        <v>31657</v>
      </c>
      <c r="C8373" t="s">
        <v>5344</v>
      </c>
      <c r="D8373" t="s">
        <v>20137</v>
      </c>
      <c r="E8373" t="s">
        <v>31658</v>
      </c>
      <c r="F8373" t="s">
        <v>31659</v>
      </c>
      <c r="G8373" t="s">
        <v>31660</v>
      </c>
      <c r="H8373" t="s">
        <v>35</v>
      </c>
      <c r="I8373" t="s">
        <v>35</v>
      </c>
      <c r="J8373" t="s">
        <v>31661</v>
      </c>
      <c r="K8373" t="s">
        <v>31662</v>
      </c>
      <c r="L8373" t="s">
        <v>35</v>
      </c>
      <c r="M8373" t="s">
        <v>35</v>
      </c>
      <c r="N8373">
        <v>1.4590000000000001E-2</v>
      </c>
      <c r="O8373" t="s">
        <v>491</v>
      </c>
      <c r="P8373" t="s">
        <v>56</v>
      </c>
      <c r="Q8373" t="s">
        <v>35</v>
      </c>
      <c r="R8373" t="s">
        <v>35</v>
      </c>
      <c r="S8373" t="s">
        <v>35</v>
      </c>
      <c r="T8373" t="s">
        <v>35</v>
      </c>
      <c r="U8373" t="s">
        <v>35</v>
      </c>
      <c r="V8373" t="s">
        <v>40011</v>
      </c>
      <c r="W8373">
        <v>17</v>
      </c>
      <c r="X8373">
        <v>7</v>
      </c>
      <c r="Y8373">
        <v>2019</v>
      </c>
      <c r="Z8373">
        <v>2</v>
      </c>
      <c r="AA8373">
        <v>2.2000000000000002</v>
      </c>
      <c r="AB8373">
        <v>101</v>
      </c>
      <c r="AC8373" s="1">
        <v>2500000</v>
      </c>
      <c r="AD8373">
        <v>654</v>
      </c>
    </row>
    <row r="8374" spans="1:30" x14ac:dyDescent="0.25">
      <c r="A8374">
        <v>258197</v>
      </c>
      <c r="B8374" t="s">
        <v>31663</v>
      </c>
      <c r="C8374" t="s">
        <v>31664</v>
      </c>
      <c r="D8374" t="s">
        <v>31665</v>
      </c>
      <c r="E8374" t="s">
        <v>31666</v>
      </c>
      <c r="F8374" t="s">
        <v>31667</v>
      </c>
      <c r="G8374" t="s">
        <v>26311</v>
      </c>
      <c r="H8374" t="s">
        <v>31668</v>
      </c>
      <c r="I8374" t="s">
        <v>35</v>
      </c>
      <c r="J8374" t="s">
        <v>26311</v>
      </c>
      <c r="K8374" t="s">
        <v>31668</v>
      </c>
      <c r="L8374" t="s">
        <v>35</v>
      </c>
      <c r="M8374" t="s">
        <v>35</v>
      </c>
      <c r="N8374">
        <v>2.47E-2</v>
      </c>
      <c r="O8374" t="s">
        <v>46</v>
      </c>
      <c r="P8374" t="s">
        <v>35</v>
      </c>
      <c r="Q8374" t="s">
        <v>35</v>
      </c>
      <c r="R8374" t="s">
        <v>35</v>
      </c>
      <c r="S8374" t="s">
        <v>35</v>
      </c>
      <c r="T8374" t="s">
        <v>35</v>
      </c>
      <c r="U8374" t="s">
        <v>35</v>
      </c>
      <c r="V8374" t="s">
        <v>40010</v>
      </c>
      <c r="W8374">
        <v>2</v>
      </c>
      <c r="X8374">
        <v>5</v>
      </c>
      <c r="Y8374">
        <v>2018</v>
      </c>
      <c r="Z8374">
        <v>2</v>
      </c>
      <c r="AA8374">
        <v>3.6</v>
      </c>
      <c r="AB8374">
        <v>78</v>
      </c>
      <c r="AC8374" s="1">
        <v>20440</v>
      </c>
      <c r="AD8374">
        <v>1443</v>
      </c>
    </row>
    <row r="8375" spans="1:30" x14ac:dyDescent="0.25">
      <c r="A8375">
        <v>258205</v>
      </c>
      <c r="B8375" t="s">
        <v>31669</v>
      </c>
      <c r="C8375" t="s">
        <v>970</v>
      </c>
      <c r="D8375" t="s">
        <v>3910</v>
      </c>
      <c r="E8375" t="s">
        <v>31670</v>
      </c>
      <c r="F8375" t="s">
        <v>31671</v>
      </c>
      <c r="G8375" t="s">
        <v>11705</v>
      </c>
      <c r="H8375" t="s">
        <v>35</v>
      </c>
      <c r="I8375" t="s">
        <v>35</v>
      </c>
      <c r="J8375" t="s">
        <v>11705</v>
      </c>
      <c r="K8375" t="s">
        <v>20801</v>
      </c>
      <c r="L8375" t="s">
        <v>35</v>
      </c>
      <c r="M8375" t="s">
        <v>35</v>
      </c>
      <c r="N8375">
        <v>2.1340000000000001E-2</v>
      </c>
      <c r="O8375" t="s">
        <v>40001</v>
      </c>
      <c r="P8375" t="s">
        <v>35</v>
      </c>
      <c r="Q8375" t="s">
        <v>35</v>
      </c>
      <c r="R8375" t="s">
        <v>35</v>
      </c>
      <c r="S8375" t="s">
        <v>35</v>
      </c>
      <c r="T8375" t="s">
        <v>35</v>
      </c>
      <c r="U8375" t="s">
        <v>35</v>
      </c>
      <c r="V8375" t="s">
        <v>36</v>
      </c>
      <c r="W8375">
        <v>2</v>
      </c>
      <c r="X8375">
        <v>9</v>
      </c>
      <c r="Y8375">
        <v>2020</v>
      </c>
      <c r="Z8375">
        <v>2</v>
      </c>
      <c r="AA8375">
        <v>3.7</v>
      </c>
      <c r="AB8375">
        <v>101</v>
      </c>
      <c r="AC8375" s="1">
        <v>3240000</v>
      </c>
      <c r="AD8375">
        <v>62177</v>
      </c>
    </row>
    <row r="8376" spans="1:30" hidden="1" x14ac:dyDescent="0.25">
      <c r="A8376">
        <v>258207</v>
      </c>
      <c r="B8376" t="s">
        <v>31672</v>
      </c>
      <c r="C8376" t="s">
        <v>35</v>
      </c>
      <c r="D8376" t="s">
        <v>35</v>
      </c>
      <c r="E8376" t="s">
        <v>35</v>
      </c>
      <c r="F8376" t="s">
        <v>35</v>
      </c>
      <c r="G8376" t="s">
        <v>9129</v>
      </c>
      <c r="H8376" t="s">
        <v>35</v>
      </c>
      <c r="I8376" t="s">
        <v>35</v>
      </c>
      <c r="J8376" t="s">
        <v>35</v>
      </c>
      <c r="K8376" t="s">
        <v>35</v>
      </c>
      <c r="L8376" t="s">
        <v>35</v>
      </c>
      <c r="M8376" t="s">
        <v>35</v>
      </c>
      <c r="N8376">
        <v>9.1599999999999997E-3</v>
      </c>
      <c r="O8376" t="s">
        <v>91</v>
      </c>
      <c r="P8376" t="s">
        <v>35</v>
      </c>
      <c r="Q8376" t="s">
        <v>35</v>
      </c>
      <c r="R8376" t="s">
        <v>35</v>
      </c>
      <c r="S8376" t="s">
        <v>35</v>
      </c>
      <c r="T8376" t="s">
        <v>35</v>
      </c>
      <c r="U8376" t="s">
        <v>35</v>
      </c>
      <c r="V8376" t="s">
        <v>36</v>
      </c>
      <c r="W8376">
        <v>5</v>
      </c>
      <c r="X8376">
        <v>6</v>
      </c>
      <c r="Y8376">
        <v>2019</v>
      </c>
      <c r="Z8376">
        <v>2</v>
      </c>
      <c r="AA8376">
        <v>3.2</v>
      </c>
      <c r="AB8376">
        <v>103</v>
      </c>
      <c r="AC8376" s="1" t="s">
        <v>35</v>
      </c>
      <c r="AD8376">
        <v>258</v>
      </c>
    </row>
    <row r="8377" spans="1:30" hidden="1" x14ac:dyDescent="0.25">
      <c r="A8377">
        <v>258210</v>
      </c>
      <c r="B8377" t="s">
        <v>31673</v>
      </c>
      <c r="C8377" t="s">
        <v>4126</v>
      </c>
      <c r="D8377" t="s">
        <v>21340</v>
      </c>
      <c r="E8377" t="s">
        <v>27551</v>
      </c>
      <c r="F8377" t="s">
        <v>1304</v>
      </c>
      <c r="G8377" t="s">
        <v>15896</v>
      </c>
      <c r="H8377" t="s">
        <v>30649</v>
      </c>
      <c r="I8377" t="s">
        <v>35</v>
      </c>
      <c r="J8377" t="s">
        <v>15896</v>
      </c>
      <c r="K8377" t="s">
        <v>15896</v>
      </c>
      <c r="L8377" t="s">
        <v>30649</v>
      </c>
      <c r="M8377" t="s">
        <v>35</v>
      </c>
      <c r="N8377">
        <v>2.5850000000000001E-2</v>
      </c>
      <c r="O8377" t="s">
        <v>40001</v>
      </c>
      <c r="P8377" t="s">
        <v>35</v>
      </c>
      <c r="Q8377" t="s">
        <v>35</v>
      </c>
      <c r="R8377" t="s">
        <v>35</v>
      </c>
      <c r="S8377" t="s">
        <v>35</v>
      </c>
      <c r="T8377" t="s">
        <v>35</v>
      </c>
      <c r="U8377" t="s">
        <v>35</v>
      </c>
      <c r="V8377" t="s">
        <v>36</v>
      </c>
      <c r="W8377">
        <v>3</v>
      </c>
      <c r="X8377">
        <v>10</v>
      </c>
      <c r="Y8377">
        <v>2017</v>
      </c>
      <c r="Z8377">
        <v>1</v>
      </c>
      <c r="AA8377">
        <v>3</v>
      </c>
      <c r="AB8377">
        <v>105</v>
      </c>
      <c r="AC8377" s="1" t="s">
        <v>35</v>
      </c>
      <c r="AD8377">
        <v>105640</v>
      </c>
    </row>
    <row r="8378" spans="1:30" hidden="1" x14ac:dyDescent="0.25">
      <c r="A8378">
        <v>258215</v>
      </c>
      <c r="B8378" t="s">
        <v>31674</v>
      </c>
      <c r="C8378" t="s">
        <v>31675</v>
      </c>
      <c r="D8378" t="s">
        <v>31676</v>
      </c>
      <c r="E8378" t="s">
        <v>31677</v>
      </c>
      <c r="F8378" t="s">
        <v>31678</v>
      </c>
      <c r="G8378" t="s">
        <v>26435</v>
      </c>
      <c r="H8378" t="s">
        <v>35</v>
      </c>
      <c r="I8378" t="s">
        <v>35</v>
      </c>
      <c r="J8378" t="s">
        <v>26435</v>
      </c>
      <c r="K8378" t="s">
        <v>31679</v>
      </c>
      <c r="L8378" t="s">
        <v>35</v>
      </c>
      <c r="M8378" t="s">
        <v>35</v>
      </c>
      <c r="N8378">
        <v>2.579E-2</v>
      </c>
      <c r="O8378" t="s">
        <v>40001</v>
      </c>
      <c r="P8378" t="s">
        <v>56</v>
      </c>
      <c r="Q8378" t="s">
        <v>35</v>
      </c>
      <c r="R8378" t="s">
        <v>35</v>
      </c>
      <c r="S8378" t="s">
        <v>35</v>
      </c>
      <c r="T8378" t="s">
        <v>35</v>
      </c>
      <c r="U8378" t="s">
        <v>35</v>
      </c>
      <c r="V8378" t="s">
        <v>36</v>
      </c>
      <c r="W8378">
        <v>17</v>
      </c>
      <c r="X8378">
        <v>7</v>
      </c>
      <c r="Y8378">
        <v>2019</v>
      </c>
      <c r="Z8378">
        <v>2</v>
      </c>
      <c r="AA8378">
        <v>3.2</v>
      </c>
      <c r="AB8378">
        <v>88</v>
      </c>
      <c r="AC8378" s="1" t="s">
        <v>35</v>
      </c>
      <c r="AD8378">
        <v>4118</v>
      </c>
    </row>
    <row r="8379" spans="1:30" hidden="1" x14ac:dyDescent="0.25">
      <c r="A8379">
        <v>258219</v>
      </c>
      <c r="B8379" t="s">
        <v>31680</v>
      </c>
      <c r="C8379" t="s">
        <v>20706</v>
      </c>
      <c r="D8379" t="s">
        <v>21192</v>
      </c>
      <c r="E8379" t="s">
        <v>31681</v>
      </c>
      <c r="F8379" t="s">
        <v>31682</v>
      </c>
      <c r="G8379" t="s">
        <v>31683</v>
      </c>
      <c r="H8379" t="s">
        <v>35</v>
      </c>
      <c r="I8379" t="s">
        <v>35</v>
      </c>
      <c r="J8379" t="s">
        <v>31683</v>
      </c>
      <c r="K8379" t="s">
        <v>35</v>
      </c>
      <c r="L8379" t="s">
        <v>35</v>
      </c>
      <c r="M8379" t="s">
        <v>35</v>
      </c>
      <c r="N8379">
        <v>1.549E-2</v>
      </c>
      <c r="O8379" t="s">
        <v>46</v>
      </c>
      <c r="P8379" t="s">
        <v>35</v>
      </c>
      <c r="Q8379" t="s">
        <v>35</v>
      </c>
      <c r="R8379" t="s">
        <v>35</v>
      </c>
      <c r="S8379" t="s">
        <v>35</v>
      </c>
      <c r="T8379" t="s">
        <v>35</v>
      </c>
      <c r="U8379" t="s">
        <v>35</v>
      </c>
      <c r="V8379" t="s">
        <v>40010</v>
      </c>
      <c r="W8379">
        <v>13</v>
      </c>
      <c r="X8379">
        <v>3</v>
      </c>
      <c r="Y8379">
        <v>2019</v>
      </c>
      <c r="Z8379">
        <v>2</v>
      </c>
      <c r="AA8379">
        <v>3.5</v>
      </c>
      <c r="AB8379">
        <v>94</v>
      </c>
      <c r="AC8379" s="1" t="s">
        <v>35</v>
      </c>
      <c r="AD8379">
        <v>11672</v>
      </c>
    </row>
    <row r="8380" spans="1:30" hidden="1" x14ac:dyDescent="0.25">
      <c r="A8380">
        <v>258220</v>
      </c>
      <c r="B8380" t="s">
        <v>31684</v>
      </c>
      <c r="C8380" t="s">
        <v>26669</v>
      </c>
      <c r="D8380" t="s">
        <v>31685</v>
      </c>
      <c r="E8380" t="s">
        <v>31686</v>
      </c>
      <c r="F8380" t="s">
        <v>31687</v>
      </c>
      <c r="G8380" t="s">
        <v>31688</v>
      </c>
      <c r="H8380" t="s">
        <v>35</v>
      </c>
      <c r="I8380" t="s">
        <v>35</v>
      </c>
      <c r="J8380" t="s">
        <v>31689</v>
      </c>
      <c r="K8380" t="s">
        <v>31688</v>
      </c>
      <c r="L8380" t="s">
        <v>35</v>
      </c>
      <c r="M8380" t="s">
        <v>35</v>
      </c>
      <c r="N8380">
        <v>1.503E-2</v>
      </c>
      <c r="O8380" t="s">
        <v>46</v>
      </c>
      <c r="P8380" t="s">
        <v>35</v>
      </c>
      <c r="Q8380" t="s">
        <v>35</v>
      </c>
      <c r="R8380" t="s">
        <v>35</v>
      </c>
      <c r="S8380" t="s">
        <v>35</v>
      </c>
      <c r="T8380" t="s">
        <v>35</v>
      </c>
      <c r="U8380" t="s">
        <v>35</v>
      </c>
      <c r="V8380" t="s">
        <v>40010</v>
      </c>
      <c r="W8380">
        <v>21</v>
      </c>
      <c r="X8380">
        <v>2</v>
      </c>
      <c r="Y8380">
        <v>2018</v>
      </c>
      <c r="Z8380">
        <v>2</v>
      </c>
      <c r="AA8380">
        <v>3.2</v>
      </c>
      <c r="AB8380">
        <v>103</v>
      </c>
      <c r="AC8380" s="1" t="s">
        <v>35</v>
      </c>
      <c r="AD8380">
        <v>5681</v>
      </c>
    </row>
    <row r="8381" spans="1:30" hidden="1" x14ac:dyDescent="0.25">
      <c r="A8381">
        <v>258222</v>
      </c>
      <c r="B8381" t="s">
        <v>31690</v>
      </c>
      <c r="C8381" t="s">
        <v>31691</v>
      </c>
      <c r="D8381" t="s">
        <v>31692</v>
      </c>
      <c r="E8381" t="s">
        <v>7631</v>
      </c>
      <c r="F8381" t="s">
        <v>15824</v>
      </c>
      <c r="G8381" t="s">
        <v>31693</v>
      </c>
      <c r="H8381" t="s">
        <v>35</v>
      </c>
      <c r="I8381" t="s">
        <v>35</v>
      </c>
      <c r="J8381" t="s">
        <v>31693</v>
      </c>
      <c r="K8381" t="s">
        <v>31694</v>
      </c>
      <c r="L8381" t="s">
        <v>35</v>
      </c>
      <c r="M8381" t="s">
        <v>35</v>
      </c>
      <c r="N8381">
        <v>2.0930000000000001E-2</v>
      </c>
      <c r="O8381" t="s">
        <v>46</v>
      </c>
      <c r="P8381" t="s">
        <v>35</v>
      </c>
      <c r="Q8381" t="s">
        <v>35</v>
      </c>
      <c r="R8381" t="s">
        <v>35</v>
      </c>
      <c r="S8381" t="s">
        <v>35</v>
      </c>
      <c r="T8381" t="s">
        <v>35</v>
      </c>
      <c r="U8381" t="s">
        <v>35</v>
      </c>
      <c r="V8381" t="s">
        <v>36</v>
      </c>
      <c r="W8381">
        <v>1</v>
      </c>
      <c r="X8381">
        <v>8</v>
      </c>
      <c r="Y8381">
        <v>2018</v>
      </c>
      <c r="Z8381">
        <v>2</v>
      </c>
      <c r="AA8381">
        <v>2.2999999999999998</v>
      </c>
      <c r="AB8381">
        <v>92</v>
      </c>
      <c r="AC8381" s="1" t="s">
        <v>35</v>
      </c>
      <c r="AD8381">
        <v>1077</v>
      </c>
    </row>
    <row r="8382" spans="1:30" x14ac:dyDescent="0.25">
      <c r="A8382">
        <v>258241</v>
      </c>
      <c r="B8382" t="s">
        <v>31695</v>
      </c>
      <c r="C8382" t="s">
        <v>24417</v>
      </c>
      <c r="D8382" t="s">
        <v>31696</v>
      </c>
      <c r="E8382" t="s">
        <v>31697</v>
      </c>
      <c r="F8382" t="s">
        <v>31698</v>
      </c>
      <c r="G8382" t="s">
        <v>9713</v>
      </c>
      <c r="H8382" t="s">
        <v>35</v>
      </c>
      <c r="I8382" t="s">
        <v>35</v>
      </c>
      <c r="J8382" t="s">
        <v>9714</v>
      </c>
      <c r="K8382" t="s">
        <v>9713</v>
      </c>
      <c r="L8382" t="s">
        <v>35</v>
      </c>
      <c r="M8382" t="s">
        <v>35</v>
      </c>
      <c r="N8382">
        <v>2.9729999999999999E-2</v>
      </c>
      <c r="O8382" t="s">
        <v>40001</v>
      </c>
      <c r="P8382" t="s">
        <v>35</v>
      </c>
      <c r="Q8382" t="s">
        <v>35</v>
      </c>
      <c r="R8382" t="s">
        <v>35</v>
      </c>
      <c r="S8382" t="s">
        <v>35</v>
      </c>
      <c r="T8382" t="s">
        <v>35</v>
      </c>
      <c r="U8382" t="s">
        <v>35</v>
      </c>
      <c r="V8382" t="s">
        <v>40011</v>
      </c>
      <c r="W8382">
        <v>21</v>
      </c>
      <c r="X8382">
        <v>8</v>
      </c>
      <c r="Y8382">
        <v>2019</v>
      </c>
      <c r="Z8382">
        <v>2</v>
      </c>
      <c r="AA8382">
        <v>2</v>
      </c>
      <c r="AB8382">
        <v>90</v>
      </c>
      <c r="AC8382" s="1">
        <v>20000000</v>
      </c>
      <c r="AD8382">
        <v>76808</v>
      </c>
    </row>
    <row r="8383" spans="1:30" hidden="1" x14ac:dyDescent="0.25">
      <c r="A8383">
        <v>258255</v>
      </c>
      <c r="B8383" t="s">
        <v>31699</v>
      </c>
      <c r="C8383" t="s">
        <v>18057</v>
      </c>
      <c r="D8383" t="s">
        <v>11414</v>
      </c>
      <c r="E8383" t="s">
        <v>2520</v>
      </c>
      <c r="F8383" t="s">
        <v>3418</v>
      </c>
      <c r="G8383" t="s">
        <v>5722</v>
      </c>
      <c r="H8383" t="s">
        <v>35</v>
      </c>
      <c r="I8383" t="s">
        <v>35</v>
      </c>
      <c r="J8383" t="s">
        <v>5722</v>
      </c>
      <c r="K8383" t="s">
        <v>5722</v>
      </c>
      <c r="L8383" t="s">
        <v>35</v>
      </c>
      <c r="M8383" t="s">
        <v>35</v>
      </c>
      <c r="N8383">
        <v>2.5870000000000001E-2</v>
      </c>
      <c r="O8383" t="s">
        <v>40001</v>
      </c>
      <c r="P8383" t="s">
        <v>56</v>
      </c>
      <c r="Q8383" t="s">
        <v>35</v>
      </c>
      <c r="R8383" t="s">
        <v>35</v>
      </c>
      <c r="S8383" t="s">
        <v>35</v>
      </c>
      <c r="T8383" t="s">
        <v>35</v>
      </c>
      <c r="U8383" t="s">
        <v>35</v>
      </c>
      <c r="V8383" t="s">
        <v>40010</v>
      </c>
      <c r="W8383">
        <v>16</v>
      </c>
      <c r="X8383">
        <v>1</v>
      </c>
      <c r="Y8383">
        <v>2019</v>
      </c>
      <c r="Z8383">
        <v>2</v>
      </c>
      <c r="AA8383">
        <v>2.2000000000000002</v>
      </c>
      <c r="AB8383">
        <v>100</v>
      </c>
      <c r="AC8383" s="1" t="s">
        <v>35</v>
      </c>
      <c r="AD8383">
        <v>24230</v>
      </c>
    </row>
    <row r="8384" spans="1:30" x14ac:dyDescent="0.25">
      <c r="A8384">
        <v>258259</v>
      </c>
      <c r="B8384" t="s">
        <v>31700</v>
      </c>
      <c r="C8384" t="s">
        <v>31701</v>
      </c>
      <c r="D8384" t="s">
        <v>31702</v>
      </c>
      <c r="E8384" t="s">
        <v>31703</v>
      </c>
      <c r="F8384" t="s">
        <v>31704</v>
      </c>
      <c r="G8384" t="s">
        <v>7966</v>
      </c>
      <c r="H8384" t="s">
        <v>35</v>
      </c>
      <c r="I8384" t="s">
        <v>35</v>
      </c>
      <c r="J8384" t="s">
        <v>7966</v>
      </c>
      <c r="K8384" t="s">
        <v>26734</v>
      </c>
      <c r="L8384" t="s">
        <v>35</v>
      </c>
      <c r="M8384" t="s">
        <v>35</v>
      </c>
      <c r="N8384">
        <v>2.4670000000000001E-2</v>
      </c>
      <c r="O8384" t="s">
        <v>46</v>
      </c>
      <c r="P8384" t="s">
        <v>35</v>
      </c>
      <c r="Q8384" t="s">
        <v>35</v>
      </c>
      <c r="R8384" t="s">
        <v>35</v>
      </c>
      <c r="S8384" t="s">
        <v>35</v>
      </c>
      <c r="T8384" t="s">
        <v>35</v>
      </c>
      <c r="U8384" t="s">
        <v>35</v>
      </c>
      <c r="V8384" t="s">
        <v>36</v>
      </c>
      <c r="W8384">
        <v>2</v>
      </c>
      <c r="X8384">
        <v>10</v>
      </c>
      <c r="Y8384">
        <v>2019</v>
      </c>
      <c r="Z8384">
        <v>2</v>
      </c>
      <c r="AA8384">
        <v>3.3</v>
      </c>
      <c r="AB8384">
        <v>105</v>
      </c>
      <c r="AC8384" s="1">
        <v>2332800</v>
      </c>
      <c r="AD8384">
        <v>32846</v>
      </c>
    </row>
    <row r="8385" spans="1:30" x14ac:dyDescent="0.25">
      <c r="A8385">
        <v>258260</v>
      </c>
      <c r="B8385" t="s">
        <v>31705</v>
      </c>
      <c r="C8385" t="s">
        <v>6061</v>
      </c>
      <c r="D8385" t="s">
        <v>23774</v>
      </c>
      <c r="E8385" t="s">
        <v>31706</v>
      </c>
      <c r="F8385" t="s">
        <v>15045</v>
      </c>
      <c r="G8385" t="s">
        <v>6065</v>
      </c>
      <c r="H8385" t="s">
        <v>35</v>
      </c>
      <c r="I8385" t="s">
        <v>35</v>
      </c>
      <c r="J8385" t="s">
        <v>6065</v>
      </c>
      <c r="K8385" t="s">
        <v>35</v>
      </c>
      <c r="L8385" t="s">
        <v>35</v>
      </c>
      <c r="M8385" t="s">
        <v>35</v>
      </c>
      <c r="N8385">
        <v>2.4670000000000001E-2</v>
      </c>
      <c r="O8385" t="s">
        <v>46</v>
      </c>
      <c r="P8385" t="s">
        <v>87</v>
      </c>
      <c r="Q8385" t="s">
        <v>35</v>
      </c>
      <c r="R8385" t="s">
        <v>35</v>
      </c>
      <c r="S8385" t="s">
        <v>35</v>
      </c>
      <c r="T8385" t="s">
        <v>35</v>
      </c>
      <c r="U8385" t="s">
        <v>35</v>
      </c>
      <c r="V8385" t="s">
        <v>40010</v>
      </c>
      <c r="W8385">
        <v>27</v>
      </c>
      <c r="X8385">
        <v>2</v>
      </c>
      <c r="Y8385">
        <v>2019</v>
      </c>
      <c r="Z8385">
        <v>2</v>
      </c>
      <c r="AA8385">
        <v>4</v>
      </c>
      <c r="AB8385">
        <v>135</v>
      </c>
      <c r="AC8385" s="1">
        <v>422814</v>
      </c>
      <c r="AD8385">
        <v>50846</v>
      </c>
    </row>
    <row r="8386" spans="1:30" x14ac:dyDescent="0.25">
      <c r="A8386">
        <v>258262</v>
      </c>
      <c r="B8386" t="s">
        <v>31707</v>
      </c>
      <c r="C8386" t="s">
        <v>24660</v>
      </c>
      <c r="D8386" t="s">
        <v>366</v>
      </c>
      <c r="E8386" t="s">
        <v>1153</v>
      </c>
      <c r="F8386" t="s">
        <v>31708</v>
      </c>
      <c r="G8386" t="s">
        <v>23535</v>
      </c>
      <c r="H8386" t="s">
        <v>35</v>
      </c>
      <c r="I8386" t="s">
        <v>35</v>
      </c>
      <c r="J8386" t="s">
        <v>23535</v>
      </c>
      <c r="K8386" t="s">
        <v>28413</v>
      </c>
      <c r="L8386" t="s">
        <v>35</v>
      </c>
      <c r="M8386" t="s">
        <v>35</v>
      </c>
      <c r="N8386">
        <v>2.6100000000000002E-2</v>
      </c>
      <c r="O8386" t="s">
        <v>46</v>
      </c>
      <c r="P8386" t="s">
        <v>35</v>
      </c>
      <c r="Q8386" t="s">
        <v>35</v>
      </c>
      <c r="R8386" t="s">
        <v>35</v>
      </c>
      <c r="S8386" t="s">
        <v>35</v>
      </c>
      <c r="T8386" t="s">
        <v>35</v>
      </c>
      <c r="U8386" t="s">
        <v>35</v>
      </c>
      <c r="V8386" t="s">
        <v>36</v>
      </c>
      <c r="W8386">
        <v>20</v>
      </c>
      <c r="X8386">
        <v>11</v>
      </c>
      <c r="Y8386">
        <v>2019</v>
      </c>
      <c r="Z8386">
        <v>2</v>
      </c>
      <c r="AA8386">
        <v>3.7</v>
      </c>
      <c r="AB8386">
        <v>99</v>
      </c>
      <c r="AC8386" s="1">
        <v>3780000</v>
      </c>
      <c r="AD8386">
        <v>81678</v>
      </c>
    </row>
    <row r="8387" spans="1:30" x14ac:dyDescent="0.25">
      <c r="A8387">
        <v>258264</v>
      </c>
      <c r="B8387" t="s">
        <v>31709</v>
      </c>
      <c r="C8387" t="s">
        <v>1178</v>
      </c>
      <c r="D8387" t="s">
        <v>31710</v>
      </c>
      <c r="E8387" t="s">
        <v>31711</v>
      </c>
      <c r="F8387" t="s">
        <v>1548</v>
      </c>
      <c r="G8387" t="s">
        <v>13057</v>
      </c>
      <c r="H8387" t="s">
        <v>35</v>
      </c>
      <c r="I8387" t="s">
        <v>35</v>
      </c>
      <c r="J8387" t="s">
        <v>13057</v>
      </c>
      <c r="K8387" t="s">
        <v>31712</v>
      </c>
      <c r="L8387" t="s">
        <v>31713</v>
      </c>
      <c r="M8387" t="s">
        <v>35</v>
      </c>
      <c r="N8387">
        <v>2.2870000000000001E-2</v>
      </c>
      <c r="O8387" t="s">
        <v>46</v>
      </c>
      <c r="P8387" t="s">
        <v>35</v>
      </c>
      <c r="Q8387" t="s">
        <v>35</v>
      </c>
      <c r="R8387" t="s">
        <v>35</v>
      </c>
      <c r="S8387" t="s">
        <v>35</v>
      </c>
      <c r="T8387" t="s">
        <v>35</v>
      </c>
      <c r="U8387" t="s">
        <v>35</v>
      </c>
      <c r="V8387" t="s">
        <v>36</v>
      </c>
      <c r="W8387">
        <v>30</v>
      </c>
      <c r="X8387">
        <v>10</v>
      </c>
      <c r="Y8387">
        <v>2019</v>
      </c>
      <c r="Z8387">
        <v>2</v>
      </c>
      <c r="AA8387">
        <v>3.2</v>
      </c>
      <c r="AB8387">
        <v>100</v>
      </c>
      <c r="AC8387" s="1">
        <v>2231225</v>
      </c>
      <c r="AD8387">
        <v>96610</v>
      </c>
    </row>
    <row r="8388" spans="1:30" x14ac:dyDescent="0.25">
      <c r="A8388">
        <v>258279</v>
      </c>
      <c r="B8388" t="s">
        <v>31714</v>
      </c>
      <c r="C8388" t="s">
        <v>31715</v>
      </c>
      <c r="D8388" t="s">
        <v>31716</v>
      </c>
      <c r="E8388" t="s">
        <v>31717</v>
      </c>
      <c r="F8388" t="s">
        <v>31718</v>
      </c>
      <c r="G8388" t="s">
        <v>31719</v>
      </c>
      <c r="H8388" t="s">
        <v>35</v>
      </c>
      <c r="I8388" t="s">
        <v>35</v>
      </c>
      <c r="J8388" t="s">
        <v>31720</v>
      </c>
      <c r="K8388" t="s">
        <v>458</v>
      </c>
      <c r="L8388" t="s">
        <v>35</v>
      </c>
      <c r="M8388" t="s">
        <v>35</v>
      </c>
      <c r="N8388">
        <v>1.4590000000000001E-2</v>
      </c>
      <c r="O8388" t="s">
        <v>46</v>
      </c>
      <c r="P8388" t="s">
        <v>35</v>
      </c>
      <c r="Q8388" t="s">
        <v>35</v>
      </c>
      <c r="R8388" t="s">
        <v>35</v>
      </c>
      <c r="S8388" t="s">
        <v>35</v>
      </c>
      <c r="T8388" t="s">
        <v>35</v>
      </c>
      <c r="U8388" t="s">
        <v>35</v>
      </c>
      <c r="V8388" t="s">
        <v>40010</v>
      </c>
      <c r="W8388">
        <v>11</v>
      </c>
      <c r="X8388">
        <v>10</v>
      </c>
      <c r="Y8388">
        <v>2017</v>
      </c>
      <c r="Z8388">
        <v>2</v>
      </c>
      <c r="AA8388">
        <v>2.4</v>
      </c>
      <c r="AB8388">
        <v>104</v>
      </c>
      <c r="AC8388" s="1">
        <v>3884</v>
      </c>
      <c r="AD8388">
        <v>134</v>
      </c>
    </row>
    <row r="8389" spans="1:30" hidden="1" x14ac:dyDescent="0.25">
      <c r="A8389">
        <v>258281</v>
      </c>
      <c r="B8389" t="s">
        <v>31721</v>
      </c>
      <c r="C8389" t="s">
        <v>3777</v>
      </c>
      <c r="D8389" t="s">
        <v>31722</v>
      </c>
      <c r="E8389" t="s">
        <v>35</v>
      </c>
      <c r="F8389" t="s">
        <v>35</v>
      </c>
      <c r="G8389" t="s">
        <v>31723</v>
      </c>
      <c r="H8389" t="s">
        <v>35</v>
      </c>
      <c r="I8389" t="s">
        <v>35</v>
      </c>
      <c r="J8389" t="s">
        <v>31723</v>
      </c>
      <c r="K8389" t="s">
        <v>35</v>
      </c>
      <c r="L8389" t="s">
        <v>35</v>
      </c>
      <c r="M8389" t="s">
        <v>35</v>
      </c>
      <c r="N8389">
        <v>1.443E-2</v>
      </c>
      <c r="O8389" t="s">
        <v>91</v>
      </c>
      <c r="P8389" t="s">
        <v>35</v>
      </c>
      <c r="Q8389" t="s">
        <v>35</v>
      </c>
      <c r="R8389" t="s">
        <v>35</v>
      </c>
      <c r="S8389" t="s">
        <v>35</v>
      </c>
      <c r="T8389" t="s">
        <v>35</v>
      </c>
      <c r="U8389" t="s">
        <v>35</v>
      </c>
      <c r="V8389" t="s">
        <v>36</v>
      </c>
      <c r="W8389">
        <v>29</v>
      </c>
      <c r="X8389">
        <v>11</v>
      </c>
      <c r="Y8389">
        <v>2017</v>
      </c>
      <c r="Z8389">
        <v>2</v>
      </c>
      <c r="AA8389">
        <v>3.3</v>
      </c>
      <c r="AB8389">
        <v>83</v>
      </c>
      <c r="AC8389" s="1" t="s">
        <v>35</v>
      </c>
      <c r="AD8389">
        <v>786</v>
      </c>
    </row>
    <row r="8390" spans="1:30" hidden="1" x14ac:dyDescent="0.25">
      <c r="A8390">
        <v>258282</v>
      </c>
      <c r="B8390" t="s">
        <v>31724</v>
      </c>
      <c r="C8390" t="s">
        <v>35</v>
      </c>
      <c r="D8390" t="s">
        <v>35</v>
      </c>
      <c r="E8390" t="s">
        <v>35</v>
      </c>
      <c r="F8390" t="s">
        <v>35</v>
      </c>
      <c r="G8390" t="s">
        <v>31725</v>
      </c>
      <c r="H8390" t="s">
        <v>35</v>
      </c>
      <c r="I8390" t="s">
        <v>35</v>
      </c>
      <c r="J8390" t="s">
        <v>35</v>
      </c>
      <c r="K8390" t="s">
        <v>35</v>
      </c>
      <c r="L8390" t="s">
        <v>35</v>
      </c>
      <c r="M8390" t="s">
        <v>35</v>
      </c>
      <c r="N8390">
        <v>5.7099999999999998E-3</v>
      </c>
      <c r="O8390" t="s">
        <v>91</v>
      </c>
      <c r="P8390" t="s">
        <v>35</v>
      </c>
      <c r="Q8390" t="s">
        <v>35</v>
      </c>
      <c r="R8390" t="s">
        <v>35</v>
      </c>
      <c r="S8390" t="s">
        <v>35</v>
      </c>
      <c r="T8390" t="s">
        <v>35</v>
      </c>
      <c r="U8390" t="s">
        <v>35</v>
      </c>
      <c r="V8390" t="s">
        <v>36</v>
      </c>
      <c r="W8390">
        <v>1</v>
      </c>
      <c r="X8390">
        <v>11</v>
      </c>
      <c r="Y8390">
        <v>2017</v>
      </c>
      <c r="Z8390">
        <v>2</v>
      </c>
      <c r="AA8390">
        <v>4</v>
      </c>
      <c r="AB8390">
        <v>85</v>
      </c>
      <c r="AC8390" s="1" t="s">
        <v>35</v>
      </c>
      <c r="AD8390">
        <v>758</v>
      </c>
    </row>
    <row r="8391" spans="1:30" hidden="1" x14ac:dyDescent="0.25">
      <c r="A8391">
        <v>258285</v>
      </c>
      <c r="B8391" t="s">
        <v>31726</v>
      </c>
      <c r="C8391" t="s">
        <v>17518</v>
      </c>
      <c r="D8391" t="s">
        <v>25851</v>
      </c>
      <c r="E8391" t="s">
        <v>31727</v>
      </c>
      <c r="F8391" t="s">
        <v>2728</v>
      </c>
      <c r="G8391" t="s">
        <v>17518</v>
      </c>
      <c r="H8391" t="s">
        <v>35</v>
      </c>
      <c r="I8391" t="s">
        <v>35</v>
      </c>
      <c r="J8391" t="s">
        <v>35</v>
      </c>
      <c r="K8391" t="s">
        <v>35</v>
      </c>
      <c r="L8391" t="s">
        <v>35</v>
      </c>
      <c r="M8391" t="s">
        <v>35</v>
      </c>
      <c r="N8391">
        <v>5.0600000000000003E-3</v>
      </c>
      <c r="O8391" t="s">
        <v>46</v>
      </c>
      <c r="P8391" t="s">
        <v>35</v>
      </c>
      <c r="Q8391" t="s">
        <v>35</v>
      </c>
      <c r="R8391" t="s">
        <v>35</v>
      </c>
      <c r="S8391" t="s">
        <v>35</v>
      </c>
      <c r="T8391" t="s">
        <v>35</v>
      </c>
      <c r="U8391" t="s">
        <v>35</v>
      </c>
      <c r="V8391" t="s">
        <v>40010</v>
      </c>
      <c r="W8391">
        <v>1</v>
      </c>
      <c r="X8391">
        <v>11</v>
      </c>
      <c r="Y8391">
        <v>2017</v>
      </c>
      <c r="Z8391">
        <v>2</v>
      </c>
      <c r="AA8391">
        <v>2.5</v>
      </c>
      <c r="AB8391">
        <v>89</v>
      </c>
      <c r="AC8391" s="1" t="s">
        <v>35</v>
      </c>
      <c r="AD8391">
        <v>554</v>
      </c>
    </row>
    <row r="8392" spans="1:30" hidden="1" x14ac:dyDescent="0.25">
      <c r="A8392">
        <v>258286</v>
      </c>
      <c r="B8392" t="s">
        <v>31728</v>
      </c>
      <c r="C8392" t="s">
        <v>31729</v>
      </c>
      <c r="D8392" t="s">
        <v>31730</v>
      </c>
      <c r="E8392" t="s">
        <v>31731</v>
      </c>
      <c r="F8392" t="s">
        <v>35</v>
      </c>
      <c r="G8392" t="s">
        <v>31729</v>
      </c>
      <c r="H8392" t="s">
        <v>35</v>
      </c>
      <c r="I8392" t="s">
        <v>35</v>
      </c>
      <c r="J8392" t="s">
        <v>35</v>
      </c>
      <c r="K8392" t="s">
        <v>35</v>
      </c>
      <c r="L8392" t="s">
        <v>35</v>
      </c>
      <c r="M8392" t="s">
        <v>35</v>
      </c>
      <c r="N8392">
        <v>1.485E-2</v>
      </c>
      <c r="O8392" t="s">
        <v>40001</v>
      </c>
      <c r="P8392" t="s">
        <v>35</v>
      </c>
      <c r="Q8392" t="s">
        <v>35</v>
      </c>
      <c r="R8392" t="s">
        <v>35</v>
      </c>
      <c r="S8392" t="s">
        <v>35</v>
      </c>
      <c r="T8392" t="s">
        <v>35</v>
      </c>
      <c r="U8392" t="s">
        <v>35</v>
      </c>
      <c r="V8392" t="s">
        <v>40011</v>
      </c>
      <c r="W8392">
        <v>8</v>
      </c>
      <c r="X8392">
        <v>11</v>
      </c>
      <c r="Y8392">
        <v>2017</v>
      </c>
      <c r="Z8392">
        <v>2</v>
      </c>
      <c r="AA8392">
        <v>3</v>
      </c>
      <c r="AB8392">
        <v>77</v>
      </c>
      <c r="AC8392" s="1" t="s">
        <v>35</v>
      </c>
      <c r="AD8392">
        <v>107</v>
      </c>
    </row>
    <row r="8393" spans="1:30" x14ac:dyDescent="0.25">
      <c r="A8393">
        <v>258299</v>
      </c>
      <c r="B8393" t="s">
        <v>31732</v>
      </c>
      <c r="C8393" t="s">
        <v>31733</v>
      </c>
      <c r="D8393" t="s">
        <v>31734</v>
      </c>
      <c r="E8393" t="s">
        <v>31735</v>
      </c>
      <c r="F8393" t="s">
        <v>31736</v>
      </c>
      <c r="G8393" t="s">
        <v>31737</v>
      </c>
      <c r="H8393" t="s">
        <v>35</v>
      </c>
      <c r="I8393" t="s">
        <v>35</v>
      </c>
      <c r="J8393" t="s">
        <v>31737</v>
      </c>
      <c r="K8393" t="s">
        <v>31738</v>
      </c>
      <c r="L8393" t="s">
        <v>35</v>
      </c>
      <c r="M8393" t="s">
        <v>35</v>
      </c>
      <c r="N8393">
        <v>7.2500000000000004E-3</v>
      </c>
      <c r="O8393" t="s">
        <v>40001</v>
      </c>
      <c r="P8393" t="s">
        <v>35</v>
      </c>
      <c r="Q8393" t="s">
        <v>35</v>
      </c>
      <c r="R8393" t="s">
        <v>35</v>
      </c>
      <c r="S8393" t="s">
        <v>35</v>
      </c>
      <c r="T8393" t="s">
        <v>35</v>
      </c>
      <c r="U8393" t="s">
        <v>35</v>
      </c>
      <c r="V8393" t="s">
        <v>40010</v>
      </c>
      <c r="W8393">
        <v>24</v>
      </c>
      <c r="X8393">
        <v>4</v>
      </c>
      <c r="Y8393">
        <v>2019</v>
      </c>
      <c r="Z8393">
        <v>2</v>
      </c>
      <c r="AA8393">
        <v>3</v>
      </c>
      <c r="AB8393">
        <v>110</v>
      </c>
      <c r="AC8393" s="1">
        <v>78266</v>
      </c>
      <c r="AD8393">
        <v>480</v>
      </c>
    </row>
    <row r="8394" spans="1:30" hidden="1" x14ac:dyDescent="0.25">
      <c r="A8394">
        <v>258325</v>
      </c>
      <c r="B8394" t="s">
        <v>31739</v>
      </c>
      <c r="C8394" t="s">
        <v>35</v>
      </c>
      <c r="D8394" t="s">
        <v>35</v>
      </c>
      <c r="E8394" t="s">
        <v>35</v>
      </c>
      <c r="F8394" t="s">
        <v>35</v>
      </c>
      <c r="G8394" t="s">
        <v>31740</v>
      </c>
      <c r="H8394" t="s">
        <v>35</v>
      </c>
      <c r="I8394" t="s">
        <v>35</v>
      </c>
      <c r="J8394" t="s">
        <v>31740</v>
      </c>
      <c r="K8394" t="s">
        <v>31741</v>
      </c>
      <c r="L8394" t="s">
        <v>35</v>
      </c>
      <c r="M8394" t="s">
        <v>35</v>
      </c>
      <c r="N8394">
        <v>5.62E-3</v>
      </c>
      <c r="O8394" t="s">
        <v>91</v>
      </c>
      <c r="P8394" t="s">
        <v>35</v>
      </c>
      <c r="Q8394" t="s">
        <v>35</v>
      </c>
      <c r="R8394" t="s">
        <v>35</v>
      </c>
      <c r="S8394" t="s">
        <v>35</v>
      </c>
      <c r="T8394" t="s">
        <v>35</v>
      </c>
      <c r="U8394" t="s">
        <v>35</v>
      </c>
      <c r="V8394" t="s">
        <v>40011</v>
      </c>
      <c r="W8394">
        <v>27</v>
      </c>
      <c r="X8394">
        <v>11</v>
      </c>
      <c r="Y8394">
        <v>2019</v>
      </c>
      <c r="Z8394">
        <v>2</v>
      </c>
      <c r="AA8394">
        <v>3.2</v>
      </c>
      <c r="AB8394">
        <v>75</v>
      </c>
      <c r="AC8394" s="1" t="s">
        <v>35</v>
      </c>
      <c r="AD8394">
        <v>254</v>
      </c>
    </row>
    <row r="8395" spans="1:30" x14ac:dyDescent="0.25">
      <c r="A8395">
        <v>258328</v>
      </c>
      <c r="B8395" t="s">
        <v>31742</v>
      </c>
      <c r="C8395" t="s">
        <v>1548</v>
      </c>
      <c r="D8395" t="s">
        <v>1129</v>
      </c>
      <c r="E8395" t="s">
        <v>2607</v>
      </c>
      <c r="F8395" t="s">
        <v>969</v>
      </c>
      <c r="G8395" t="s">
        <v>2607</v>
      </c>
      <c r="H8395" t="s">
        <v>35</v>
      </c>
      <c r="I8395" t="s">
        <v>35</v>
      </c>
      <c r="J8395" t="s">
        <v>2607</v>
      </c>
      <c r="K8395" t="s">
        <v>6811</v>
      </c>
      <c r="L8395" t="s">
        <v>35</v>
      </c>
      <c r="M8395" t="s">
        <v>35</v>
      </c>
      <c r="N8395">
        <v>2.266E-2</v>
      </c>
      <c r="O8395" t="s">
        <v>39999</v>
      </c>
      <c r="P8395" t="s">
        <v>35</v>
      </c>
      <c r="Q8395" t="s">
        <v>35</v>
      </c>
      <c r="R8395" t="s">
        <v>35</v>
      </c>
      <c r="S8395" t="s">
        <v>35</v>
      </c>
      <c r="T8395" t="s">
        <v>35</v>
      </c>
      <c r="U8395" t="s">
        <v>35</v>
      </c>
      <c r="V8395" t="s">
        <v>36</v>
      </c>
      <c r="W8395">
        <v>28</v>
      </c>
      <c r="X8395">
        <v>11</v>
      </c>
      <c r="Y8395">
        <v>2018</v>
      </c>
      <c r="Z8395">
        <v>2</v>
      </c>
      <c r="AA8395">
        <v>3.4</v>
      </c>
      <c r="AB8395">
        <v>105</v>
      </c>
      <c r="AC8395" s="1">
        <v>6447600</v>
      </c>
      <c r="AD8395">
        <v>177780</v>
      </c>
    </row>
    <row r="8396" spans="1:30" hidden="1" x14ac:dyDescent="0.25">
      <c r="A8396">
        <v>258347</v>
      </c>
      <c r="B8396" t="s">
        <v>31743</v>
      </c>
      <c r="C8396" t="s">
        <v>7461</v>
      </c>
      <c r="D8396" t="s">
        <v>18819</v>
      </c>
      <c r="E8396" t="s">
        <v>6309</v>
      </c>
      <c r="F8396" t="s">
        <v>31744</v>
      </c>
      <c r="G8396" t="s">
        <v>3468</v>
      </c>
      <c r="H8396" t="s">
        <v>35</v>
      </c>
      <c r="I8396" t="s">
        <v>35</v>
      </c>
      <c r="J8396" t="s">
        <v>3468</v>
      </c>
      <c r="K8396" t="s">
        <v>35</v>
      </c>
      <c r="L8396" t="s">
        <v>35</v>
      </c>
      <c r="M8396" t="s">
        <v>35</v>
      </c>
      <c r="N8396">
        <v>4.3679999999999997E-2</v>
      </c>
      <c r="O8396" t="s">
        <v>297</v>
      </c>
      <c r="P8396" t="s">
        <v>751</v>
      </c>
      <c r="Q8396" t="s">
        <v>346</v>
      </c>
      <c r="R8396" t="s">
        <v>35</v>
      </c>
      <c r="S8396" t="s">
        <v>35</v>
      </c>
      <c r="T8396" t="s">
        <v>35</v>
      </c>
      <c r="U8396" t="s">
        <v>35</v>
      </c>
      <c r="V8396" t="s">
        <v>36</v>
      </c>
      <c r="W8396">
        <v>18</v>
      </c>
      <c r="X8396">
        <v>9</v>
      </c>
      <c r="Y8396">
        <v>2019</v>
      </c>
      <c r="Z8396">
        <v>2</v>
      </c>
      <c r="AA8396">
        <v>2.4</v>
      </c>
      <c r="AB8396">
        <v>99</v>
      </c>
      <c r="AC8396" s="1" t="s">
        <v>35</v>
      </c>
      <c r="AD8396">
        <v>9081</v>
      </c>
    </row>
    <row r="8397" spans="1:30" x14ac:dyDescent="0.25">
      <c r="A8397">
        <v>258350</v>
      </c>
      <c r="B8397" t="s">
        <v>31745</v>
      </c>
      <c r="C8397" t="s">
        <v>822</v>
      </c>
      <c r="D8397" t="s">
        <v>1507</v>
      </c>
      <c r="E8397" t="s">
        <v>14066</v>
      </c>
      <c r="F8397" t="s">
        <v>7733</v>
      </c>
      <c r="G8397" t="s">
        <v>6513</v>
      </c>
      <c r="H8397" t="s">
        <v>35</v>
      </c>
      <c r="I8397" t="s">
        <v>35</v>
      </c>
      <c r="J8397" t="s">
        <v>6513</v>
      </c>
      <c r="K8397" t="s">
        <v>35</v>
      </c>
      <c r="L8397" t="s">
        <v>35</v>
      </c>
      <c r="M8397" t="s">
        <v>35</v>
      </c>
      <c r="N8397">
        <v>2.1340000000000001E-2</v>
      </c>
      <c r="O8397" t="s">
        <v>46</v>
      </c>
      <c r="P8397" t="s">
        <v>346</v>
      </c>
      <c r="Q8397" t="s">
        <v>35</v>
      </c>
      <c r="R8397" t="s">
        <v>35</v>
      </c>
      <c r="S8397" t="s">
        <v>35</v>
      </c>
      <c r="T8397" t="s">
        <v>35</v>
      </c>
      <c r="U8397" t="s">
        <v>35</v>
      </c>
      <c r="V8397" t="s">
        <v>40010</v>
      </c>
      <c r="W8397">
        <v>9</v>
      </c>
      <c r="X8397">
        <v>5</v>
      </c>
      <c r="Y8397">
        <v>2018</v>
      </c>
      <c r="Z8397">
        <v>2</v>
      </c>
      <c r="AA8397">
        <v>3.2</v>
      </c>
      <c r="AB8397">
        <v>133</v>
      </c>
      <c r="AC8397" s="1">
        <v>10800000</v>
      </c>
      <c r="AD8397">
        <v>391207</v>
      </c>
    </row>
    <row r="8398" spans="1:30" hidden="1" x14ac:dyDescent="0.25">
      <c r="A8398">
        <v>258358</v>
      </c>
      <c r="B8398" t="s">
        <v>31746</v>
      </c>
      <c r="C8398" t="s">
        <v>31747</v>
      </c>
      <c r="D8398" t="s">
        <v>31748</v>
      </c>
      <c r="E8398" t="s">
        <v>26710</v>
      </c>
      <c r="F8398" t="s">
        <v>31749</v>
      </c>
      <c r="G8398" t="s">
        <v>21590</v>
      </c>
      <c r="H8398" t="s">
        <v>35</v>
      </c>
      <c r="I8398" t="s">
        <v>35</v>
      </c>
      <c r="J8398" t="s">
        <v>21590</v>
      </c>
      <c r="K8398" t="s">
        <v>24958</v>
      </c>
      <c r="L8398" t="s">
        <v>35</v>
      </c>
      <c r="M8398" t="s">
        <v>35</v>
      </c>
      <c r="N8398">
        <v>2.579E-2</v>
      </c>
      <c r="O8398" t="s">
        <v>40001</v>
      </c>
      <c r="P8398" t="s">
        <v>56</v>
      </c>
      <c r="Q8398" t="s">
        <v>35</v>
      </c>
      <c r="R8398" t="s">
        <v>35</v>
      </c>
      <c r="S8398" t="s">
        <v>35</v>
      </c>
      <c r="T8398" t="s">
        <v>35</v>
      </c>
      <c r="U8398" t="s">
        <v>35</v>
      </c>
      <c r="V8398" t="s">
        <v>40010</v>
      </c>
      <c r="W8398">
        <v>15</v>
      </c>
      <c r="X8398">
        <v>8</v>
      </c>
      <c r="Y8398">
        <v>2018</v>
      </c>
      <c r="Z8398">
        <v>2</v>
      </c>
      <c r="AA8398">
        <v>2.9</v>
      </c>
      <c r="AB8398">
        <v>89</v>
      </c>
      <c r="AC8398" s="1" t="s">
        <v>35</v>
      </c>
      <c r="AD8398">
        <v>9073</v>
      </c>
    </row>
    <row r="8399" spans="1:30" x14ac:dyDescent="0.25">
      <c r="A8399">
        <v>258369</v>
      </c>
      <c r="B8399" t="s">
        <v>31750</v>
      </c>
      <c r="C8399" t="s">
        <v>15664</v>
      </c>
      <c r="D8399" t="s">
        <v>31751</v>
      </c>
      <c r="E8399" t="s">
        <v>31752</v>
      </c>
      <c r="F8399" t="s">
        <v>26868</v>
      </c>
      <c r="G8399" t="s">
        <v>19565</v>
      </c>
      <c r="H8399" t="s">
        <v>19566</v>
      </c>
      <c r="I8399" t="s">
        <v>35</v>
      </c>
      <c r="J8399" t="s">
        <v>19565</v>
      </c>
      <c r="K8399" t="s">
        <v>19566</v>
      </c>
      <c r="L8399" t="s">
        <v>35</v>
      </c>
      <c r="M8399" t="s">
        <v>35</v>
      </c>
      <c r="N8399">
        <v>2.6100000000000002E-2</v>
      </c>
      <c r="O8399" t="s">
        <v>46</v>
      </c>
      <c r="P8399" t="s">
        <v>87</v>
      </c>
      <c r="Q8399" t="s">
        <v>306</v>
      </c>
      <c r="R8399" t="s">
        <v>35</v>
      </c>
      <c r="S8399" t="s">
        <v>35</v>
      </c>
      <c r="T8399" t="s">
        <v>35</v>
      </c>
      <c r="U8399" t="s">
        <v>35</v>
      </c>
      <c r="V8399" t="s">
        <v>40010</v>
      </c>
      <c r="W8399">
        <v>6</v>
      </c>
      <c r="X8399">
        <v>6</v>
      </c>
      <c r="Y8399">
        <v>2018</v>
      </c>
      <c r="Z8399">
        <v>2</v>
      </c>
      <c r="AA8399">
        <v>3.1</v>
      </c>
      <c r="AB8399">
        <v>85</v>
      </c>
      <c r="AC8399" s="1">
        <v>614334</v>
      </c>
      <c r="AD8399">
        <v>18274</v>
      </c>
    </row>
    <row r="8400" spans="1:30" x14ac:dyDescent="0.25">
      <c r="A8400">
        <v>258374</v>
      </c>
      <c r="B8400" t="s">
        <v>31753</v>
      </c>
      <c r="C8400" t="s">
        <v>3199</v>
      </c>
      <c r="D8400" t="s">
        <v>949</v>
      </c>
      <c r="E8400" t="s">
        <v>30212</v>
      </c>
      <c r="F8400" t="s">
        <v>6005</v>
      </c>
      <c r="G8400" t="s">
        <v>3875</v>
      </c>
      <c r="H8400" t="s">
        <v>35</v>
      </c>
      <c r="I8400" t="s">
        <v>35</v>
      </c>
      <c r="J8400" t="s">
        <v>3875</v>
      </c>
      <c r="K8400" t="s">
        <v>3206</v>
      </c>
      <c r="L8400" t="s">
        <v>35</v>
      </c>
      <c r="M8400" t="s">
        <v>35</v>
      </c>
      <c r="N8400">
        <v>3.3399999999999999E-2</v>
      </c>
      <c r="O8400" t="s">
        <v>46</v>
      </c>
      <c r="P8400" t="s">
        <v>35</v>
      </c>
      <c r="Q8400" t="s">
        <v>35</v>
      </c>
      <c r="R8400" t="s">
        <v>35</v>
      </c>
      <c r="S8400" t="s">
        <v>35</v>
      </c>
      <c r="T8400" t="s">
        <v>35</v>
      </c>
      <c r="U8400" t="s">
        <v>35</v>
      </c>
      <c r="V8400" t="s">
        <v>40011</v>
      </c>
      <c r="W8400">
        <v>9</v>
      </c>
      <c r="X8400">
        <v>10</v>
      </c>
      <c r="Y8400">
        <v>2019</v>
      </c>
      <c r="Z8400">
        <v>2</v>
      </c>
      <c r="AA8400">
        <v>4.0999999999999996</v>
      </c>
      <c r="AB8400">
        <v>122</v>
      </c>
      <c r="AC8400" s="1">
        <v>55000000</v>
      </c>
      <c r="AD8400">
        <v>1606425</v>
      </c>
    </row>
    <row r="8401" spans="1:30" hidden="1" x14ac:dyDescent="0.25">
      <c r="A8401">
        <v>258435</v>
      </c>
      <c r="B8401" t="s">
        <v>31754</v>
      </c>
      <c r="C8401" t="s">
        <v>35</v>
      </c>
      <c r="D8401" t="s">
        <v>35</v>
      </c>
      <c r="E8401" t="s">
        <v>35</v>
      </c>
      <c r="F8401" t="s">
        <v>35</v>
      </c>
      <c r="G8401" t="s">
        <v>270</v>
      </c>
      <c r="H8401" t="s">
        <v>35</v>
      </c>
      <c r="I8401" t="s">
        <v>35</v>
      </c>
      <c r="J8401" t="s">
        <v>270</v>
      </c>
      <c r="K8401" t="s">
        <v>35</v>
      </c>
      <c r="L8401" t="s">
        <v>35</v>
      </c>
      <c r="M8401" t="s">
        <v>35</v>
      </c>
      <c r="N8401">
        <v>1.0829999999999999E-2</v>
      </c>
      <c r="O8401" t="s">
        <v>253</v>
      </c>
      <c r="P8401" t="s">
        <v>35</v>
      </c>
      <c r="Q8401" t="s">
        <v>35</v>
      </c>
      <c r="R8401" t="s">
        <v>35</v>
      </c>
      <c r="S8401" t="s">
        <v>35</v>
      </c>
      <c r="T8401" t="s">
        <v>35</v>
      </c>
      <c r="U8401" t="s">
        <v>35</v>
      </c>
      <c r="V8401" t="s">
        <v>40010</v>
      </c>
      <c r="W8401">
        <v>8</v>
      </c>
      <c r="X8401">
        <v>5</v>
      </c>
      <c r="Y8401">
        <v>2019</v>
      </c>
      <c r="Z8401">
        <v>2</v>
      </c>
      <c r="AA8401">
        <v>4</v>
      </c>
      <c r="AB8401">
        <v>45</v>
      </c>
      <c r="AC8401" s="1" t="s">
        <v>35</v>
      </c>
      <c r="AD8401">
        <v>2263</v>
      </c>
    </row>
    <row r="8402" spans="1:30" x14ac:dyDescent="0.25">
      <c r="A8402">
        <v>258437</v>
      </c>
      <c r="B8402" t="s">
        <v>31755</v>
      </c>
      <c r="C8402" t="s">
        <v>31756</v>
      </c>
      <c r="D8402" t="s">
        <v>9342</v>
      </c>
      <c r="E8402" t="s">
        <v>24527</v>
      </c>
      <c r="F8402" t="s">
        <v>31757</v>
      </c>
      <c r="G8402" t="s">
        <v>6246</v>
      </c>
      <c r="H8402" t="s">
        <v>35</v>
      </c>
      <c r="I8402" t="s">
        <v>35</v>
      </c>
      <c r="J8402" t="s">
        <v>6246</v>
      </c>
      <c r="K8402" t="s">
        <v>31758</v>
      </c>
      <c r="L8402" t="s">
        <v>35</v>
      </c>
      <c r="M8402" t="s">
        <v>35</v>
      </c>
      <c r="N8402">
        <v>2.6100000000000002E-2</v>
      </c>
      <c r="O8402" t="s">
        <v>46</v>
      </c>
      <c r="P8402" t="s">
        <v>346</v>
      </c>
      <c r="Q8402" t="s">
        <v>35</v>
      </c>
      <c r="R8402" t="s">
        <v>35</v>
      </c>
      <c r="S8402" t="s">
        <v>35</v>
      </c>
      <c r="T8402" t="s">
        <v>35</v>
      </c>
      <c r="U8402" t="s">
        <v>35</v>
      </c>
      <c r="V8402" t="s">
        <v>40010</v>
      </c>
      <c r="W8402">
        <v>4</v>
      </c>
      <c r="X8402">
        <v>7</v>
      </c>
      <c r="Y8402">
        <v>2018</v>
      </c>
      <c r="Z8402">
        <v>2</v>
      </c>
      <c r="AA8402">
        <v>3.1</v>
      </c>
      <c r="AB8402">
        <v>93</v>
      </c>
      <c r="AC8402" s="1">
        <v>4090000</v>
      </c>
      <c r="AD8402">
        <v>13120</v>
      </c>
    </row>
    <row r="8403" spans="1:30" hidden="1" x14ac:dyDescent="0.25">
      <c r="A8403">
        <v>258506</v>
      </c>
      <c r="B8403" t="s">
        <v>31759</v>
      </c>
      <c r="C8403" t="s">
        <v>26915</v>
      </c>
      <c r="D8403" t="s">
        <v>14623</v>
      </c>
      <c r="E8403" t="s">
        <v>24660</v>
      </c>
      <c r="F8403" t="s">
        <v>31760</v>
      </c>
      <c r="G8403" t="s">
        <v>21388</v>
      </c>
      <c r="H8403" t="s">
        <v>35</v>
      </c>
      <c r="I8403" t="s">
        <v>35</v>
      </c>
      <c r="J8403" t="s">
        <v>21388</v>
      </c>
      <c r="K8403" t="s">
        <v>24333</v>
      </c>
      <c r="L8403" t="s">
        <v>35</v>
      </c>
      <c r="M8403" t="s">
        <v>35</v>
      </c>
      <c r="N8403">
        <v>2.4119999999999999E-2</v>
      </c>
      <c r="O8403" t="s">
        <v>876</v>
      </c>
      <c r="P8403" t="s">
        <v>35</v>
      </c>
      <c r="Q8403" t="s">
        <v>35</v>
      </c>
      <c r="R8403" t="s">
        <v>35</v>
      </c>
      <c r="S8403" t="s">
        <v>35</v>
      </c>
      <c r="T8403" t="s">
        <v>35</v>
      </c>
      <c r="U8403" t="s">
        <v>35</v>
      </c>
      <c r="V8403" t="s">
        <v>36</v>
      </c>
      <c r="W8403">
        <v>23</v>
      </c>
      <c r="X8403">
        <v>1</v>
      </c>
      <c r="Y8403">
        <v>2019</v>
      </c>
      <c r="Z8403">
        <v>2</v>
      </c>
      <c r="AA8403">
        <v>2.6</v>
      </c>
      <c r="AB8403">
        <v>83</v>
      </c>
      <c r="AC8403" s="1" t="s">
        <v>35</v>
      </c>
      <c r="AD8403">
        <v>11662</v>
      </c>
    </row>
    <row r="8404" spans="1:30" hidden="1" x14ac:dyDescent="0.25">
      <c r="A8404">
        <v>258511</v>
      </c>
      <c r="B8404" t="s">
        <v>31761</v>
      </c>
      <c r="C8404" t="s">
        <v>31762</v>
      </c>
      <c r="D8404" t="s">
        <v>31763</v>
      </c>
      <c r="E8404" t="s">
        <v>1555</v>
      </c>
      <c r="F8404" t="s">
        <v>31764</v>
      </c>
      <c r="G8404" t="s">
        <v>25326</v>
      </c>
      <c r="H8404" t="s">
        <v>35</v>
      </c>
      <c r="I8404" t="s">
        <v>35</v>
      </c>
      <c r="J8404" t="s">
        <v>25326</v>
      </c>
      <c r="K8404" t="s">
        <v>35</v>
      </c>
      <c r="L8404" t="s">
        <v>35</v>
      </c>
      <c r="M8404" t="s">
        <v>35</v>
      </c>
      <c r="N8404">
        <v>2.0930000000000001E-2</v>
      </c>
      <c r="O8404" t="s">
        <v>40001</v>
      </c>
      <c r="P8404" t="s">
        <v>35</v>
      </c>
      <c r="Q8404" t="s">
        <v>35</v>
      </c>
      <c r="R8404" t="s">
        <v>35</v>
      </c>
      <c r="S8404" t="s">
        <v>35</v>
      </c>
      <c r="T8404" t="s">
        <v>35</v>
      </c>
      <c r="U8404" t="s">
        <v>35</v>
      </c>
      <c r="V8404" t="s">
        <v>40010</v>
      </c>
      <c r="W8404">
        <v>27</v>
      </c>
      <c r="X8404">
        <v>3</v>
      </c>
      <c r="Y8404">
        <v>2019</v>
      </c>
      <c r="Z8404">
        <v>2</v>
      </c>
      <c r="AA8404">
        <v>2.8</v>
      </c>
      <c r="AB8404">
        <v>93</v>
      </c>
      <c r="AC8404" s="1" t="s">
        <v>35</v>
      </c>
      <c r="AD8404">
        <v>6172</v>
      </c>
    </row>
    <row r="8405" spans="1:30" hidden="1" x14ac:dyDescent="0.25">
      <c r="A8405">
        <v>258512</v>
      </c>
      <c r="B8405" t="s">
        <v>31765</v>
      </c>
      <c r="C8405" t="s">
        <v>31766</v>
      </c>
      <c r="D8405" t="s">
        <v>31767</v>
      </c>
      <c r="E8405" t="s">
        <v>31768</v>
      </c>
      <c r="F8405" t="s">
        <v>31769</v>
      </c>
      <c r="G8405" t="s">
        <v>31770</v>
      </c>
      <c r="H8405" t="s">
        <v>35</v>
      </c>
      <c r="I8405" t="s">
        <v>35</v>
      </c>
      <c r="J8405" t="s">
        <v>31771</v>
      </c>
      <c r="K8405" t="s">
        <v>31770</v>
      </c>
      <c r="L8405" t="s">
        <v>35</v>
      </c>
      <c r="M8405" t="s">
        <v>35</v>
      </c>
      <c r="N8405">
        <v>4.0600000000000002E-3</v>
      </c>
      <c r="O8405" t="s">
        <v>46</v>
      </c>
      <c r="P8405" t="s">
        <v>35</v>
      </c>
      <c r="Q8405" t="s">
        <v>35</v>
      </c>
      <c r="R8405" t="s">
        <v>35</v>
      </c>
      <c r="S8405" t="s">
        <v>35</v>
      </c>
      <c r="T8405" t="s">
        <v>35</v>
      </c>
      <c r="U8405" t="s">
        <v>35</v>
      </c>
      <c r="V8405" t="s">
        <v>40010</v>
      </c>
      <c r="W8405">
        <v>20</v>
      </c>
      <c r="X8405">
        <v>2</v>
      </c>
      <c r="Y8405">
        <v>2019</v>
      </c>
      <c r="Z8405">
        <v>2</v>
      </c>
      <c r="AA8405">
        <v>2.2999999999999998</v>
      </c>
      <c r="AB8405">
        <v>82</v>
      </c>
      <c r="AC8405" s="1" t="s">
        <v>35</v>
      </c>
      <c r="AD8405">
        <v>169</v>
      </c>
    </row>
    <row r="8406" spans="1:30" x14ac:dyDescent="0.25">
      <c r="A8406">
        <v>258518</v>
      </c>
      <c r="B8406" t="s">
        <v>31772</v>
      </c>
      <c r="C8406" t="s">
        <v>12846</v>
      </c>
      <c r="D8406" t="s">
        <v>31773</v>
      </c>
      <c r="E8406" t="s">
        <v>26454</v>
      </c>
      <c r="F8406" t="s">
        <v>31774</v>
      </c>
      <c r="G8406" t="s">
        <v>31775</v>
      </c>
      <c r="H8406" t="s">
        <v>35</v>
      </c>
      <c r="I8406" t="s">
        <v>35</v>
      </c>
      <c r="J8406" t="s">
        <v>31775</v>
      </c>
      <c r="K8406" t="s">
        <v>31775</v>
      </c>
      <c r="L8406" t="s">
        <v>35</v>
      </c>
      <c r="M8406" t="s">
        <v>35</v>
      </c>
      <c r="N8406">
        <v>4.64E-3</v>
      </c>
      <c r="O8406" t="s">
        <v>46</v>
      </c>
      <c r="P8406" t="s">
        <v>35</v>
      </c>
      <c r="Q8406" t="s">
        <v>35</v>
      </c>
      <c r="R8406" t="s">
        <v>35</v>
      </c>
      <c r="S8406" t="s">
        <v>35</v>
      </c>
      <c r="T8406" t="s">
        <v>35</v>
      </c>
      <c r="U8406" t="s">
        <v>35</v>
      </c>
      <c r="V8406" t="s">
        <v>40010</v>
      </c>
      <c r="W8406">
        <v>29</v>
      </c>
      <c r="X8406">
        <v>11</v>
      </c>
      <c r="Y8406">
        <v>2017</v>
      </c>
      <c r="Z8406">
        <v>2</v>
      </c>
      <c r="AA8406">
        <v>3</v>
      </c>
      <c r="AB8406">
        <v>124</v>
      </c>
      <c r="AC8406" s="1">
        <v>26870</v>
      </c>
      <c r="AD8406">
        <v>1331</v>
      </c>
    </row>
    <row r="8407" spans="1:30" x14ac:dyDescent="0.25">
      <c r="A8407">
        <v>258530</v>
      </c>
      <c r="B8407" t="s">
        <v>31776</v>
      </c>
      <c r="C8407" t="s">
        <v>315</v>
      </c>
      <c r="D8407" t="s">
        <v>620</v>
      </c>
      <c r="E8407" t="s">
        <v>95</v>
      </c>
      <c r="F8407" t="s">
        <v>97</v>
      </c>
      <c r="G8407" t="s">
        <v>2405</v>
      </c>
      <c r="H8407" t="s">
        <v>35</v>
      </c>
      <c r="I8407" t="s">
        <v>35</v>
      </c>
      <c r="J8407" t="s">
        <v>2405</v>
      </c>
      <c r="K8407" t="s">
        <v>2721</v>
      </c>
      <c r="L8407" t="s">
        <v>2405</v>
      </c>
      <c r="M8407" t="s">
        <v>35</v>
      </c>
      <c r="N8407">
        <v>2.266E-2</v>
      </c>
      <c r="O8407" t="s">
        <v>40001</v>
      </c>
      <c r="P8407" t="s">
        <v>40004</v>
      </c>
      <c r="Q8407" t="s">
        <v>35</v>
      </c>
      <c r="R8407" t="s">
        <v>35</v>
      </c>
      <c r="S8407" t="s">
        <v>35</v>
      </c>
      <c r="T8407" t="s">
        <v>35</v>
      </c>
      <c r="U8407" t="s">
        <v>35</v>
      </c>
      <c r="V8407" t="s">
        <v>36</v>
      </c>
      <c r="W8407">
        <v>10</v>
      </c>
      <c r="X8407">
        <v>10</v>
      </c>
      <c r="Y8407">
        <v>2018</v>
      </c>
      <c r="Z8407">
        <v>2</v>
      </c>
      <c r="AA8407">
        <v>3.1</v>
      </c>
      <c r="AB8407">
        <v>88</v>
      </c>
      <c r="AC8407" s="1">
        <v>9644400</v>
      </c>
      <c r="AD8407">
        <v>226289</v>
      </c>
    </row>
    <row r="8408" spans="1:30" x14ac:dyDescent="0.25">
      <c r="A8408">
        <v>258562</v>
      </c>
      <c r="B8408" t="s">
        <v>31777</v>
      </c>
      <c r="C8408" t="s">
        <v>21630</v>
      </c>
      <c r="D8408" t="s">
        <v>28613</v>
      </c>
      <c r="E8408" t="s">
        <v>31778</v>
      </c>
      <c r="F8408" t="s">
        <v>31779</v>
      </c>
      <c r="G8408" t="s">
        <v>31780</v>
      </c>
      <c r="H8408" t="s">
        <v>35</v>
      </c>
      <c r="I8408" t="s">
        <v>35</v>
      </c>
      <c r="J8408" t="s">
        <v>31780</v>
      </c>
      <c r="K8408" t="s">
        <v>35</v>
      </c>
      <c r="L8408" t="s">
        <v>35</v>
      </c>
      <c r="M8408" t="s">
        <v>35</v>
      </c>
      <c r="N8408">
        <v>1.4239999999999999E-2</v>
      </c>
      <c r="O8408" t="s">
        <v>46</v>
      </c>
      <c r="P8408" t="s">
        <v>177</v>
      </c>
      <c r="Q8408" t="s">
        <v>35</v>
      </c>
      <c r="R8408" t="s">
        <v>35</v>
      </c>
      <c r="S8408" t="s">
        <v>35</v>
      </c>
      <c r="T8408" t="s">
        <v>35</v>
      </c>
      <c r="U8408" t="s">
        <v>35</v>
      </c>
      <c r="V8408" t="s">
        <v>40010</v>
      </c>
      <c r="W8408">
        <v>13</v>
      </c>
      <c r="X8408">
        <v>6</v>
      </c>
      <c r="Y8408">
        <v>2018</v>
      </c>
      <c r="Z8408">
        <v>2</v>
      </c>
      <c r="AA8408">
        <v>3.7</v>
      </c>
      <c r="AB8408">
        <v>152</v>
      </c>
      <c r="AC8408" s="1">
        <v>25915</v>
      </c>
      <c r="AD8408">
        <v>4014</v>
      </c>
    </row>
    <row r="8409" spans="1:30" x14ac:dyDescent="0.25">
      <c r="A8409">
        <v>258589</v>
      </c>
      <c r="B8409" t="s">
        <v>31781</v>
      </c>
      <c r="C8409" t="s">
        <v>29572</v>
      </c>
      <c r="D8409" t="s">
        <v>31782</v>
      </c>
      <c r="E8409" t="s">
        <v>31783</v>
      </c>
      <c r="F8409" t="s">
        <v>31784</v>
      </c>
      <c r="G8409" t="s">
        <v>10289</v>
      </c>
      <c r="H8409" t="s">
        <v>35</v>
      </c>
      <c r="I8409" t="s">
        <v>35</v>
      </c>
      <c r="J8409" t="s">
        <v>10289</v>
      </c>
      <c r="K8409" t="s">
        <v>35</v>
      </c>
      <c r="L8409" t="s">
        <v>35</v>
      </c>
      <c r="M8409" t="s">
        <v>35</v>
      </c>
      <c r="N8409">
        <v>2.334E-2</v>
      </c>
      <c r="O8409" t="s">
        <v>46</v>
      </c>
      <c r="P8409" t="s">
        <v>443</v>
      </c>
      <c r="Q8409" t="s">
        <v>35</v>
      </c>
      <c r="R8409" t="s">
        <v>35</v>
      </c>
      <c r="S8409" t="s">
        <v>35</v>
      </c>
      <c r="T8409" t="s">
        <v>35</v>
      </c>
      <c r="U8409" t="s">
        <v>35</v>
      </c>
      <c r="V8409" t="s">
        <v>40010</v>
      </c>
      <c r="W8409">
        <v>23</v>
      </c>
      <c r="X8409">
        <v>11</v>
      </c>
      <c r="Y8409">
        <v>2022</v>
      </c>
      <c r="Z8409">
        <v>2</v>
      </c>
      <c r="AA8409">
        <v>3</v>
      </c>
      <c r="AB8409">
        <v>95</v>
      </c>
      <c r="AC8409" s="1">
        <v>1192</v>
      </c>
      <c r="AD8409">
        <v>1140</v>
      </c>
    </row>
    <row r="8410" spans="1:30" hidden="1" x14ac:dyDescent="0.25">
      <c r="A8410">
        <v>258609</v>
      </c>
      <c r="B8410" t="s">
        <v>31785</v>
      </c>
      <c r="C8410" t="s">
        <v>31786</v>
      </c>
      <c r="D8410" t="s">
        <v>31787</v>
      </c>
      <c r="E8410" t="s">
        <v>986</v>
      </c>
      <c r="F8410" t="s">
        <v>2791</v>
      </c>
      <c r="G8410" t="s">
        <v>31788</v>
      </c>
      <c r="H8410" t="s">
        <v>35</v>
      </c>
      <c r="I8410" t="s">
        <v>35</v>
      </c>
      <c r="J8410" t="s">
        <v>35</v>
      </c>
      <c r="K8410" t="s">
        <v>35</v>
      </c>
      <c r="L8410" t="s">
        <v>35</v>
      </c>
      <c r="M8410" t="s">
        <v>35</v>
      </c>
      <c r="N8410">
        <v>1.6379999999999999E-2</v>
      </c>
      <c r="O8410" t="s">
        <v>91</v>
      </c>
      <c r="P8410" t="s">
        <v>35</v>
      </c>
      <c r="Q8410" t="s">
        <v>35</v>
      </c>
      <c r="R8410" t="s">
        <v>35</v>
      </c>
      <c r="S8410" t="s">
        <v>35</v>
      </c>
      <c r="T8410" t="s">
        <v>35</v>
      </c>
      <c r="U8410" t="s">
        <v>35</v>
      </c>
      <c r="V8410" t="s">
        <v>40011</v>
      </c>
      <c r="W8410">
        <v>27</v>
      </c>
      <c r="X8410">
        <v>2</v>
      </c>
      <c r="Y8410">
        <v>2019</v>
      </c>
      <c r="Z8410">
        <v>2</v>
      </c>
      <c r="AA8410">
        <v>3.5</v>
      </c>
      <c r="AB8410">
        <v>97</v>
      </c>
      <c r="AC8410" s="1" t="s">
        <v>35</v>
      </c>
      <c r="AD8410">
        <v>1715</v>
      </c>
    </row>
    <row r="8411" spans="1:30" x14ac:dyDescent="0.25">
      <c r="A8411">
        <v>258651</v>
      </c>
      <c r="B8411" t="s">
        <v>31789</v>
      </c>
      <c r="C8411" t="s">
        <v>323</v>
      </c>
      <c r="D8411" t="s">
        <v>14647</v>
      </c>
      <c r="E8411" t="s">
        <v>318</v>
      </c>
      <c r="F8411" t="s">
        <v>11560</v>
      </c>
      <c r="G8411" t="s">
        <v>5109</v>
      </c>
      <c r="H8411" t="s">
        <v>35</v>
      </c>
      <c r="I8411" t="s">
        <v>35</v>
      </c>
      <c r="J8411" t="s">
        <v>5109</v>
      </c>
      <c r="K8411" t="s">
        <v>14522</v>
      </c>
      <c r="L8411" t="s">
        <v>31790</v>
      </c>
      <c r="M8411" t="s">
        <v>35</v>
      </c>
      <c r="N8411">
        <v>2.4119999999999999E-2</v>
      </c>
      <c r="O8411" t="s">
        <v>46</v>
      </c>
      <c r="P8411" t="s">
        <v>35</v>
      </c>
      <c r="Q8411" t="s">
        <v>35</v>
      </c>
      <c r="R8411" t="s">
        <v>35</v>
      </c>
      <c r="S8411" t="s">
        <v>35</v>
      </c>
      <c r="T8411" t="s">
        <v>35</v>
      </c>
      <c r="U8411" t="s">
        <v>35</v>
      </c>
      <c r="V8411" t="s">
        <v>36</v>
      </c>
      <c r="W8411">
        <v>27</v>
      </c>
      <c r="X8411">
        <v>2</v>
      </c>
      <c r="Y8411">
        <v>2019</v>
      </c>
      <c r="Z8411">
        <v>2</v>
      </c>
      <c r="AA8411">
        <v>3.4</v>
      </c>
      <c r="AB8411">
        <v>102</v>
      </c>
      <c r="AC8411" s="1">
        <v>45265</v>
      </c>
      <c r="AD8411">
        <v>113432</v>
      </c>
    </row>
    <row r="8412" spans="1:30" x14ac:dyDescent="0.25">
      <c r="A8412">
        <v>258663</v>
      </c>
      <c r="B8412" t="s">
        <v>31791</v>
      </c>
      <c r="C8412" t="s">
        <v>31792</v>
      </c>
      <c r="D8412" t="s">
        <v>30318</v>
      </c>
      <c r="E8412" t="s">
        <v>11361</v>
      </c>
      <c r="F8412" t="s">
        <v>2646</v>
      </c>
      <c r="G8412" t="s">
        <v>31793</v>
      </c>
      <c r="H8412" t="s">
        <v>35</v>
      </c>
      <c r="I8412" t="s">
        <v>35</v>
      </c>
      <c r="J8412" t="s">
        <v>31793</v>
      </c>
      <c r="K8412" t="s">
        <v>31794</v>
      </c>
      <c r="L8412" t="s">
        <v>31795</v>
      </c>
      <c r="M8412" t="s">
        <v>35</v>
      </c>
      <c r="N8412">
        <v>2.266E-2</v>
      </c>
      <c r="O8412" t="s">
        <v>491</v>
      </c>
      <c r="P8412" t="s">
        <v>56</v>
      </c>
      <c r="Q8412" t="s">
        <v>35</v>
      </c>
      <c r="R8412" t="s">
        <v>35</v>
      </c>
      <c r="S8412" t="s">
        <v>35</v>
      </c>
      <c r="T8412" t="s">
        <v>35</v>
      </c>
      <c r="U8412" t="s">
        <v>35</v>
      </c>
      <c r="V8412" t="s">
        <v>40010</v>
      </c>
      <c r="W8412">
        <v>9</v>
      </c>
      <c r="X8412">
        <v>1</v>
      </c>
      <c r="Y8412">
        <v>2019</v>
      </c>
      <c r="Z8412">
        <v>2</v>
      </c>
      <c r="AA8412">
        <v>3.4</v>
      </c>
      <c r="AB8412">
        <v>114</v>
      </c>
      <c r="AC8412" s="1">
        <v>109608</v>
      </c>
      <c r="AD8412">
        <v>17263</v>
      </c>
    </row>
    <row r="8413" spans="1:30" x14ac:dyDescent="0.25">
      <c r="A8413">
        <v>258693</v>
      </c>
      <c r="B8413" t="s">
        <v>31796</v>
      </c>
      <c r="C8413" t="s">
        <v>35</v>
      </c>
      <c r="D8413" t="s">
        <v>35</v>
      </c>
      <c r="E8413" t="s">
        <v>35</v>
      </c>
      <c r="F8413" t="s">
        <v>35</v>
      </c>
      <c r="G8413" t="s">
        <v>31797</v>
      </c>
      <c r="H8413" t="s">
        <v>35</v>
      </c>
      <c r="I8413" t="s">
        <v>35</v>
      </c>
      <c r="J8413" t="s">
        <v>31797</v>
      </c>
      <c r="K8413" t="s">
        <v>31798</v>
      </c>
      <c r="L8413" t="s">
        <v>31799</v>
      </c>
      <c r="M8413" t="s">
        <v>35</v>
      </c>
      <c r="N8413">
        <v>4.2300000000000003E-3</v>
      </c>
      <c r="O8413" t="s">
        <v>175</v>
      </c>
      <c r="P8413" t="s">
        <v>176</v>
      </c>
      <c r="Q8413" t="s">
        <v>35</v>
      </c>
      <c r="R8413" t="s">
        <v>35</v>
      </c>
      <c r="S8413" t="s">
        <v>35</v>
      </c>
      <c r="T8413" t="s">
        <v>35</v>
      </c>
      <c r="U8413" t="s">
        <v>35</v>
      </c>
      <c r="V8413" t="s">
        <v>40010</v>
      </c>
      <c r="W8413">
        <v>8</v>
      </c>
      <c r="X8413">
        <v>5</v>
      </c>
      <c r="Y8413">
        <v>2019</v>
      </c>
      <c r="Z8413">
        <v>2</v>
      </c>
      <c r="AA8413">
        <v>3.2</v>
      </c>
      <c r="AB8413">
        <v>88</v>
      </c>
      <c r="AC8413" s="1">
        <v>94098</v>
      </c>
      <c r="AD8413">
        <v>729</v>
      </c>
    </row>
    <row r="8414" spans="1:30" x14ac:dyDescent="0.25">
      <c r="A8414">
        <v>258697</v>
      </c>
      <c r="B8414" t="s">
        <v>31800</v>
      </c>
      <c r="C8414" t="s">
        <v>10845</v>
      </c>
      <c r="D8414" t="s">
        <v>14614</v>
      </c>
      <c r="E8414" t="s">
        <v>31801</v>
      </c>
      <c r="F8414" t="s">
        <v>31802</v>
      </c>
      <c r="G8414" t="s">
        <v>31803</v>
      </c>
      <c r="H8414" t="s">
        <v>35</v>
      </c>
      <c r="I8414" t="s">
        <v>35</v>
      </c>
      <c r="J8414" t="s">
        <v>31803</v>
      </c>
      <c r="K8414" t="s">
        <v>11341</v>
      </c>
      <c r="L8414" t="s">
        <v>35</v>
      </c>
      <c r="M8414" t="s">
        <v>35</v>
      </c>
      <c r="N8414">
        <v>7.3499999999999998E-3</v>
      </c>
      <c r="O8414" t="s">
        <v>46</v>
      </c>
      <c r="P8414" t="s">
        <v>346</v>
      </c>
      <c r="Q8414" t="s">
        <v>35</v>
      </c>
      <c r="R8414" t="s">
        <v>35</v>
      </c>
      <c r="S8414" t="s">
        <v>35</v>
      </c>
      <c r="T8414" t="s">
        <v>35</v>
      </c>
      <c r="U8414" t="s">
        <v>35</v>
      </c>
      <c r="V8414" t="s">
        <v>40010</v>
      </c>
      <c r="W8414">
        <v>28</v>
      </c>
      <c r="X8414">
        <v>11</v>
      </c>
      <c r="Y8414">
        <v>2018</v>
      </c>
      <c r="Z8414">
        <v>2</v>
      </c>
      <c r="AA8414">
        <v>2.6</v>
      </c>
      <c r="AB8414">
        <v>107</v>
      </c>
      <c r="AC8414" s="1">
        <v>3240000</v>
      </c>
      <c r="AD8414">
        <v>16</v>
      </c>
    </row>
    <row r="8415" spans="1:30" x14ac:dyDescent="0.25">
      <c r="A8415">
        <v>258705</v>
      </c>
      <c r="B8415" t="s">
        <v>31804</v>
      </c>
      <c r="C8415" t="s">
        <v>323</v>
      </c>
      <c r="D8415" t="s">
        <v>26355</v>
      </c>
      <c r="E8415" t="s">
        <v>31805</v>
      </c>
      <c r="F8415" t="s">
        <v>21128</v>
      </c>
      <c r="G8415" t="s">
        <v>16199</v>
      </c>
      <c r="H8415" t="s">
        <v>35</v>
      </c>
      <c r="I8415" t="s">
        <v>35</v>
      </c>
      <c r="J8415" t="s">
        <v>16199</v>
      </c>
      <c r="K8415" t="s">
        <v>35</v>
      </c>
      <c r="L8415" t="s">
        <v>35</v>
      </c>
      <c r="M8415" t="s">
        <v>35</v>
      </c>
      <c r="N8415">
        <v>2.2870000000000001E-2</v>
      </c>
      <c r="O8415" t="s">
        <v>46</v>
      </c>
      <c r="P8415" t="s">
        <v>35</v>
      </c>
      <c r="Q8415" t="s">
        <v>35</v>
      </c>
      <c r="R8415" t="s">
        <v>35</v>
      </c>
      <c r="S8415" t="s">
        <v>35</v>
      </c>
      <c r="T8415" t="s">
        <v>35</v>
      </c>
      <c r="U8415" t="s">
        <v>35</v>
      </c>
      <c r="V8415" t="s">
        <v>40010</v>
      </c>
      <c r="W8415">
        <v>28</v>
      </c>
      <c r="X8415">
        <v>11</v>
      </c>
      <c r="Y8415">
        <v>2018</v>
      </c>
      <c r="Z8415">
        <v>2</v>
      </c>
      <c r="AA8415">
        <v>2.4</v>
      </c>
      <c r="AB8415">
        <v>110</v>
      </c>
      <c r="AC8415" s="1">
        <v>2000</v>
      </c>
      <c r="AD8415">
        <v>13756</v>
      </c>
    </row>
    <row r="8416" spans="1:30" x14ac:dyDescent="0.25">
      <c r="A8416">
        <v>258805</v>
      </c>
      <c r="B8416" t="s">
        <v>31806</v>
      </c>
      <c r="C8416" t="s">
        <v>29869</v>
      </c>
      <c r="D8416" t="s">
        <v>2525</v>
      </c>
      <c r="E8416" t="s">
        <v>5093</v>
      </c>
      <c r="F8416" t="s">
        <v>31807</v>
      </c>
      <c r="G8416" t="s">
        <v>3374</v>
      </c>
      <c r="H8416" t="s">
        <v>35</v>
      </c>
      <c r="I8416" t="s">
        <v>35</v>
      </c>
      <c r="J8416" t="s">
        <v>31808</v>
      </c>
      <c r="K8416" t="s">
        <v>31809</v>
      </c>
      <c r="L8416" t="s">
        <v>3374</v>
      </c>
      <c r="M8416" t="s">
        <v>35</v>
      </c>
      <c r="N8416">
        <v>2.9729999999999999E-2</v>
      </c>
      <c r="O8416" t="s">
        <v>491</v>
      </c>
      <c r="P8416" t="s">
        <v>751</v>
      </c>
      <c r="Q8416" t="s">
        <v>35</v>
      </c>
      <c r="R8416" t="s">
        <v>35</v>
      </c>
      <c r="S8416" t="s">
        <v>35</v>
      </c>
      <c r="T8416" t="s">
        <v>35</v>
      </c>
      <c r="U8416" t="s">
        <v>35</v>
      </c>
      <c r="V8416" t="s">
        <v>40011</v>
      </c>
      <c r="W8416">
        <v>22</v>
      </c>
      <c r="X8416">
        <v>8</v>
      </c>
      <c r="Y8416">
        <v>2018</v>
      </c>
      <c r="Z8416">
        <v>2</v>
      </c>
      <c r="AA8416">
        <v>3.7</v>
      </c>
      <c r="AB8416">
        <v>136</v>
      </c>
      <c r="AC8416" s="1">
        <v>15000000</v>
      </c>
      <c r="AD8416">
        <v>407099</v>
      </c>
    </row>
    <row r="8417" spans="1:30" hidden="1" x14ac:dyDescent="0.25">
      <c r="A8417">
        <v>258814</v>
      </c>
      <c r="B8417" t="s">
        <v>31810</v>
      </c>
      <c r="C8417" t="s">
        <v>35</v>
      </c>
      <c r="D8417" t="s">
        <v>35</v>
      </c>
      <c r="E8417" t="s">
        <v>35</v>
      </c>
      <c r="F8417" t="s">
        <v>35</v>
      </c>
      <c r="G8417" t="s">
        <v>25038</v>
      </c>
      <c r="H8417" t="s">
        <v>31811</v>
      </c>
      <c r="I8417" t="s">
        <v>31812</v>
      </c>
      <c r="J8417" t="s">
        <v>35</v>
      </c>
      <c r="K8417" t="s">
        <v>35</v>
      </c>
      <c r="L8417" t="s">
        <v>35</v>
      </c>
      <c r="M8417" t="s">
        <v>35</v>
      </c>
      <c r="N8417">
        <v>9.4999999999999998E-3</v>
      </c>
      <c r="O8417" t="s">
        <v>253</v>
      </c>
      <c r="P8417" t="s">
        <v>35</v>
      </c>
      <c r="Q8417" t="s">
        <v>35</v>
      </c>
      <c r="R8417" t="s">
        <v>35</v>
      </c>
      <c r="S8417" t="s">
        <v>35</v>
      </c>
      <c r="T8417" t="s">
        <v>35</v>
      </c>
      <c r="U8417" t="s">
        <v>35</v>
      </c>
      <c r="V8417" t="s">
        <v>36</v>
      </c>
      <c r="W8417">
        <v>7</v>
      </c>
      <c r="X8417">
        <v>2</v>
      </c>
      <c r="Y8417">
        <v>2018</v>
      </c>
      <c r="Z8417">
        <v>2</v>
      </c>
      <c r="AA8417">
        <v>3.7</v>
      </c>
      <c r="AB8417">
        <v>49</v>
      </c>
      <c r="AC8417" s="1" t="s">
        <v>35</v>
      </c>
      <c r="AD8417">
        <v>1851</v>
      </c>
    </row>
    <row r="8418" spans="1:30" hidden="1" x14ac:dyDescent="0.25">
      <c r="A8418">
        <v>258819</v>
      </c>
      <c r="B8418" t="s">
        <v>31813</v>
      </c>
      <c r="C8418" t="s">
        <v>3695</v>
      </c>
      <c r="D8418" t="s">
        <v>23266</v>
      </c>
      <c r="E8418" t="s">
        <v>31814</v>
      </c>
      <c r="F8418" t="s">
        <v>31815</v>
      </c>
      <c r="G8418" t="s">
        <v>2491</v>
      </c>
      <c r="H8418" t="s">
        <v>35</v>
      </c>
      <c r="I8418" t="s">
        <v>35</v>
      </c>
      <c r="J8418" t="s">
        <v>2491</v>
      </c>
      <c r="K8418" t="s">
        <v>35</v>
      </c>
      <c r="L8418" t="s">
        <v>35</v>
      </c>
      <c r="M8418" t="s">
        <v>35</v>
      </c>
      <c r="N8418">
        <v>0</v>
      </c>
      <c r="O8418" t="s">
        <v>19042</v>
      </c>
      <c r="P8418" t="s">
        <v>35</v>
      </c>
      <c r="Q8418" t="s">
        <v>35</v>
      </c>
      <c r="R8418" t="s">
        <v>35</v>
      </c>
      <c r="S8418" t="s">
        <v>35</v>
      </c>
      <c r="T8418" t="s">
        <v>35</v>
      </c>
      <c r="U8418" t="s">
        <v>35</v>
      </c>
      <c r="V8418" t="s">
        <v>36</v>
      </c>
      <c r="W8418">
        <v>14</v>
      </c>
      <c r="X8418">
        <v>8</v>
      </c>
      <c r="Y8418">
        <v>2019</v>
      </c>
      <c r="Z8418">
        <v>2</v>
      </c>
      <c r="AA8418">
        <v>2.5</v>
      </c>
      <c r="AB8418">
        <v>83</v>
      </c>
      <c r="AC8418" s="1" t="s">
        <v>35</v>
      </c>
      <c r="AD8418">
        <v>38</v>
      </c>
    </row>
    <row r="8419" spans="1:30" x14ac:dyDescent="0.25">
      <c r="A8419">
        <v>258836</v>
      </c>
      <c r="B8419" t="s">
        <v>31816</v>
      </c>
      <c r="C8419" t="s">
        <v>18201</v>
      </c>
      <c r="D8419" t="s">
        <v>2351</v>
      </c>
      <c r="E8419" t="s">
        <v>31817</v>
      </c>
      <c r="F8419" t="s">
        <v>19026</v>
      </c>
      <c r="G8419" t="s">
        <v>12900</v>
      </c>
      <c r="H8419" t="s">
        <v>35</v>
      </c>
      <c r="I8419" t="s">
        <v>35</v>
      </c>
      <c r="J8419" t="s">
        <v>12900</v>
      </c>
      <c r="K8419" t="s">
        <v>35</v>
      </c>
      <c r="L8419" t="s">
        <v>35</v>
      </c>
      <c r="M8419" t="s">
        <v>35</v>
      </c>
      <c r="N8419">
        <v>1.485E-2</v>
      </c>
      <c r="O8419" t="s">
        <v>40001</v>
      </c>
      <c r="P8419" t="s">
        <v>56</v>
      </c>
      <c r="Q8419" t="s">
        <v>400</v>
      </c>
      <c r="R8419" t="s">
        <v>147</v>
      </c>
      <c r="S8419" t="s">
        <v>346</v>
      </c>
      <c r="T8419" t="s">
        <v>35</v>
      </c>
      <c r="U8419" t="s">
        <v>35</v>
      </c>
      <c r="V8419" t="s">
        <v>40010</v>
      </c>
      <c r="W8419">
        <v>20</v>
      </c>
      <c r="X8419">
        <v>11</v>
      </c>
      <c r="Y8419">
        <v>2019</v>
      </c>
      <c r="Z8419">
        <v>2</v>
      </c>
      <c r="AA8419">
        <v>3.2</v>
      </c>
      <c r="AB8419">
        <v>118</v>
      </c>
      <c r="AC8419" s="1">
        <v>197592</v>
      </c>
      <c r="AD8419">
        <v>187</v>
      </c>
    </row>
    <row r="8420" spans="1:30" x14ac:dyDescent="0.25">
      <c r="A8420">
        <v>258906</v>
      </c>
      <c r="B8420" t="s">
        <v>31818</v>
      </c>
      <c r="C8420" t="s">
        <v>31819</v>
      </c>
      <c r="D8420" t="s">
        <v>31820</v>
      </c>
      <c r="E8420" t="s">
        <v>31821</v>
      </c>
      <c r="F8420" t="s">
        <v>31822</v>
      </c>
      <c r="G8420" t="s">
        <v>31823</v>
      </c>
      <c r="H8420" t="s">
        <v>35</v>
      </c>
      <c r="I8420" t="s">
        <v>35</v>
      </c>
      <c r="J8420" t="s">
        <v>31823</v>
      </c>
      <c r="K8420" t="s">
        <v>35</v>
      </c>
      <c r="L8420" t="s">
        <v>35</v>
      </c>
      <c r="M8420" t="s">
        <v>35</v>
      </c>
      <c r="N8420">
        <v>1.2449999999999999E-2</v>
      </c>
      <c r="O8420" t="s">
        <v>46</v>
      </c>
      <c r="P8420" t="s">
        <v>35</v>
      </c>
      <c r="Q8420" t="s">
        <v>35</v>
      </c>
      <c r="R8420" t="s">
        <v>35</v>
      </c>
      <c r="S8420" t="s">
        <v>35</v>
      </c>
      <c r="T8420" t="s">
        <v>35</v>
      </c>
      <c r="U8420" t="s">
        <v>35</v>
      </c>
      <c r="V8420" t="s">
        <v>40010</v>
      </c>
      <c r="W8420">
        <v>30</v>
      </c>
      <c r="X8420">
        <v>5</v>
      </c>
      <c r="Y8420">
        <v>2018</v>
      </c>
      <c r="Z8420">
        <v>2</v>
      </c>
      <c r="AA8420">
        <v>2.4</v>
      </c>
      <c r="AB8420">
        <v>92</v>
      </c>
      <c r="AC8420" s="1">
        <v>19559</v>
      </c>
      <c r="AD8420">
        <v>1134</v>
      </c>
    </row>
    <row r="8421" spans="1:30" hidden="1" x14ac:dyDescent="0.25">
      <c r="A8421">
        <v>258907</v>
      </c>
      <c r="B8421" t="s">
        <v>31824</v>
      </c>
      <c r="C8421" t="s">
        <v>35</v>
      </c>
      <c r="D8421" t="s">
        <v>35</v>
      </c>
      <c r="E8421" t="s">
        <v>35</v>
      </c>
      <c r="F8421" t="s">
        <v>35</v>
      </c>
      <c r="G8421" t="s">
        <v>31825</v>
      </c>
      <c r="H8421" t="s">
        <v>35</v>
      </c>
      <c r="I8421" t="s">
        <v>35</v>
      </c>
      <c r="J8421" t="s">
        <v>31825</v>
      </c>
      <c r="K8421" t="s">
        <v>35</v>
      </c>
      <c r="L8421" t="s">
        <v>35</v>
      </c>
      <c r="M8421" t="s">
        <v>35</v>
      </c>
      <c r="N8421">
        <v>1.6990000000000002E-2</v>
      </c>
      <c r="O8421" t="s">
        <v>91</v>
      </c>
      <c r="P8421" t="s">
        <v>35</v>
      </c>
      <c r="Q8421" t="s">
        <v>35</v>
      </c>
      <c r="R8421" t="s">
        <v>35</v>
      </c>
      <c r="S8421" t="s">
        <v>35</v>
      </c>
      <c r="T8421" t="s">
        <v>35</v>
      </c>
      <c r="U8421" t="s">
        <v>35</v>
      </c>
      <c r="V8421" t="s">
        <v>36</v>
      </c>
      <c r="W8421">
        <v>1</v>
      </c>
      <c r="X8421">
        <v>11</v>
      </c>
      <c r="Y8421">
        <v>2017</v>
      </c>
      <c r="Z8421">
        <v>2</v>
      </c>
      <c r="AA8421">
        <v>3.1</v>
      </c>
      <c r="AB8421">
        <v>70</v>
      </c>
      <c r="AC8421" s="1" t="s">
        <v>35</v>
      </c>
      <c r="AD8421">
        <v>109</v>
      </c>
    </row>
    <row r="8422" spans="1:30" x14ac:dyDescent="0.25">
      <c r="A8422">
        <v>258914</v>
      </c>
      <c r="B8422" t="s">
        <v>31826</v>
      </c>
      <c r="C8422" t="s">
        <v>1061</v>
      </c>
      <c r="D8422" t="s">
        <v>25595</v>
      </c>
      <c r="E8422" t="s">
        <v>13056</v>
      </c>
      <c r="F8422" t="s">
        <v>9010</v>
      </c>
      <c r="G8422" t="s">
        <v>2473</v>
      </c>
      <c r="H8422" t="s">
        <v>35</v>
      </c>
      <c r="I8422" t="s">
        <v>35</v>
      </c>
      <c r="J8422" t="s">
        <v>638</v>
      </c>
      <c r="K8422" t="s">
        <v>638</v>
      </c>
      <c r="L8422" t="s">
        <v>2473</v>
      </c>
      <c r="M8422" t="s">
        <v>35</v>
      </c>
      <c r="N8422">
        <v>2.3380000000000001E-2</v>
      </c>
      <c r="O8422" t="s">
        <v>175</v>
      </c>
      <c r="P8422" t="s">
        <v>751</v>
      </c>
      <c r="Q8422" t="s">
        <v>354</v>
      </c>
      <c r="R8422" t="s">
        <v>35</v>
      </c>
      <c r="S8422" t="s">
        <v>35</v>
      </c>
      <c r="T8422" t="s">
        <v>35</v>
      </c>
      <c r="U8422" t="s">
        <v>35</v>
      </c>
      <c r="V8422" t="s">
        <v>36</v>
      </c>
      <c r="W8422">
        <v>19</v>
      </c>
      <c r="X8422">
        <v>12</v>
      </c>
      <c r="Y8422">
        <v>2018</v>
      </c>
      <c r="Z8422">
        <v>2</v>
      </c>
      <c r="AA8422">
        <v>2.9</v>
      </c>
      <c r="AB8422">
        <v>119</v>
      </c>
      <c r="AC8422" s="1">
        <v>24881353</v>
      </c>
      <c r="AD8422">
        <v>268859</v>
      </c>
    </row>
    <row r="8423" spans="1:30" x14ac:dyDescent="0.25">
      <c r="A8423">
        <v>258915</v>
      </c>
      <c r="B8423" t="s">
        <v>31827</v>
      </c>
      <c r="C8423" t="s">
        <v>816</v>
      </c>
      <c r="D8423" t="s">
        <v>31828</v>
      </c>
      <c r="E8423" t="s">
        <v>23424</v>
      </c>
      <c r="F8423" t="s">
        <v>31829</v>
      </c>
      <c r="G8423" t="s">
        <v>31830</v>
      </c>
      <c r="H8423" t="s">
        <v>35</v>
      </c>
      <c r="I8423" t="s">
        <v>35</v>
      </c>
      <c r="J8423" t="s">
        <v>31830</v>
      </c>
      <c r="K8423" t="s">
        <v>8426</v>
      </c>
      <c r="L8423" t="s">
        <v>31830</v>
      </c>
      <c r="M8423" t="s">
        <v>35</v>
      </c>
      <c r="N8423">
        <v>2.6579999999999999E-2</v>
      </c>
      <c r="O8423" t="s">
        <v>46</v>
      </c>
      <c r="P8423" t="s">
        <v>35</v>
      </c>
      <c r="Q8423" t="s">
        <v>35</v>
      </c>
      <c r="R8423" t="s">
        <v>35</v>
      </c>
      <c r="S8423" t="s">
        <v>35</v>
      </c>
      <c r="T8423" t="s">
        <v>35</v>
      </c>
      <c r="U8423" t="s">
        <v>35</v>
      </c>
      <c r="V8423" t="s">
        <v>36</v>
      </c>
      <c r="W8423">
        <v>23</v>
      </c>
      <c r="X8423">
        <v>5</v>
      </c>
      <c r="Y8423">
        <v>2018</v>
      </c>
      <c r="Z8423">
        <v>2</v>
      </c>
      <c r="AA8423">
        <v>3</v>
      </c>
      <c r="AB8423">
        <v>108</v>
      </c>
      <c r="AC8423" s="1">
        <v>4752000</v>
      </c>
      <c r="AD8423">
        <v>54073</v>
      </c>
    </row>
    <row r="8424" spans="1:30" hidden="1" x14ac:dyDescent="0.25">
      <c r="A8424">
        <v>258959</v>
      </c>
      <c r="B8424" t="s">
        <v>31831</v>
      </c>
      <c r="C8424" t="s">
        <v>35</v>
      </c>
      <c r="D8424" t="s">
        <v>35</v>
      </c>
      <c r="E8424" t="s">
        <v>35</v>
      </c>
      <c r="F8424" t="s">
        <v>35</v>
      </c>
      <c r="G8424" t="s">
        <v>12166</v>
      </c>
      <c r="H8424" t="s">
        <v>35</v>
      </c>
      <c r="I8424" t="s">
        <v>35</v>
      </c>
      <c r="J8424" t="s">
        <v>35</v>
      </c>
      <c r="K8424" t="s">
        <v>35</v>
      </c>
      <c r="L8424" t="s">
        <v>35</v>
      </c>
      <c r="M8424" t="s">
        <v>35</v>
      </c>
      <c r="N8424">
        <v>8.43E-3</v>
      </c>
      <c r="O8424" t="s">
        <v>91</v>
      </c>
      <c r="P8424" t="s">
        <v>35</v>
      </c>
      <c r="Q8424" t="s">
        <v>35</v>
      </c>
      <c r="R8424" t="s">
        <v>35</v>
      </c>
      <c r="S8424" t="s">
        <v>35</v>
      </c>
      <c r="T8424" t="s">
        <v>35</v>
      </c>
      <c r="U8424" t="s">
        <v>35</v>
      </c>
      <c r="V8424" t="s">
        <v>36</v>
      </c>
      <c r="W8424">
        <v>15</v>
      </c>
      <c r="X8424">
        <v>11</v>
      </c>
      <c r="Y8424">
        <v>2017</v>
      </c>
      <c r="Z8424">
        <v>2</v>
      </c>
      <c r="AA8424">
        <v>3.6</v>
      </c>
      <c r="AB8424">
        <v>116</v>
      </c>
      <c r="AC8424" s="1" t="s">
        <v>35</v>
      </c>
      <c r="AD8424">
        <v>1004</v>
      </c>
    </row>
    <row r="8425" spans="1:30" x14ac:dyDescent="0.25">
      <c r="A8425">
        <v>258998</v>
      </c>
      <c r="B8425" t="s">
        <v>31832</v>
      </c>
      <c r="C8425" t="s">
        <v>31833</v>
      </c>
      <c r="D8425" t="s">
        <v>30552</v>
      </c>
      <c r="E8425" t="s">
        <v>274</v>
      </c>
      <c r="F8425" t="s">
        <v>16636</v>
      </c>
      <c r="G8425" t="s">
        <v>16636</v>
      </c>
      <c r="H8425" t="s">
        <v>35</v>
      </c>
      <c r="I8425" t="s">
        <v>35</v>
      </c>
      <c r="J8425" t="s">
        <v>16636</v>
      </c>
      <c r="K8425" t="s">
        <v>31834</v>
      </c>
      <c r="L8425" t="s">
        <v>35</v>
      </c>
      <c r="M8425" t="s">
        <v>35</v>
      </c>
      <c r="N8425">
        <v>2.8459999999999999E-2</v>
      </c>
      <c r="O8425" t="s">
        <v>40001</v>
      </c>
      <c r="P8425" t="s">
        <v>56</v>
      </c>
      <c r="Q8425" t="s">
        <v>306</v>
      </c>
      <c r="R8425" t="s">
        <v>35</v>
      </c>
      <c r="S8425" t="s">
        <v>35</v>
      </c>
      <c r="T8425" t="s">
        <v>35</v>
      </c>
      <c r="U8425" t="s">
        <v>35</v>
      </c>
      <c r="V8425" t="s">
        <v>40011</v>
      </c>
      <c r="W8425">
        <v>29</v>
      </c>
      <c r="X8425">
        <v>1</v>
      </c>
      <c r="Y8425">
        <v>2020</v>
      </c>
      <c r="Z8425">
        <v>2</v>
      </c>
      <c r="AA8425">
        <v>3.1</v>
      </c>
      <c r="AB8425">
        <v>108</v>
      </c>
      <c r="AC8425" s="1">
        <v>14000000</v>
      </c>
      <c r="AD8425">
        <v>132054</v>
      </c>
    </row>
    <row r="8426" spans="1:30" x14ac:dyDescent="0.25">
      <c r="A8426">
        <v>259010</v>
      </c>
      <c r="B8426" t="s">
        <v>31835</v>
      </c>
      <c r="C8426" t="s">
        <v>31836</v>
      </c>
      <c r="D8426" t="s">
        <v>20142</v>
      </c>
      <c r="E8426" t="s">
        <v>31837</v>
      </c>
      <c r="F8426" t="s">
        <v>31838</v>
      </c>
      <c r="G8426" t="s">
        <v>11241</v>
      </c>
      <c r="H8426" t="s">
        <v>35</v>
      </c>
      <c r="I8426" t="s">
        <v>35</v>
      </c>
      <c r="J8426" t="s">
        <v>11241</v>
      </c>
      <c r="K8426" t="s">
        <v>35</v>
      </c>
      <c r="L8426" t="s">
        <v>35</v>
      </c>
      <c r="M8426" t="s">
        <v>35</v>
      </c>
      <c r="N8426">
        <v>1.7239999999999998E-2</v>
      </c>
      <c r="O8426" t="s">
        <v>73</v>
      </c>
      <c r="P8426" t="s">
        <v>346</v>
      </c>
      <c r="Q8426" t="s">
        <v>35</v>
      </c>
      <c r="R8426" t="s">
        <v>35</v>
      </c>
      <c r="S8426" t="s">
        <v>35</v>
      </c>
      <c r="T8426" t="s">
        <v>35</v>
      </c>
      <c r="U8426" t="s">
        <v>35</v>
      </c>
      <c r="V8426" t="s">
        <v>40010</v>
      </c>
      <c r="W8426">
        <v>15</v>
      </c>
      <c r="X8426">
        <v>5</v>
      </c>
      <c r="Y8426">
        <v>2019</v>
      </c>
      <c r="Z8426">
        <v>2</v>
      </c>
      <c r="AA8426">
        <v>2.9</v>
      </c>
      <c r="AB8426">
        <v>99</v>
      </c>
      <c r="AC8426" s="1">
        <v>11759</v>
      </c>
      <c r="AD8426">
        <v>4844</v>
      </c>
    </row>
    <row r="8427" spans="1:30" hidden="1" x14ac:dyDescent="0.25">
      <c r="A8427">
        <v>259012</v>
      </c>
      <c r="B8427" t="s">
        <v>31839</v>
      </c>
      <c r="C8427" t="s">
        <v>12811</v>
      </c>
      <c r="D8427" t="s">
        <v>24613</v>
      </c>
      <c r="E8427" t="s">
        <v>14247</v>
      </c>
      <c r="F8427" t="s">
        <v>22153</v>
      </c>
      <c r="G8427" t="s">
        <v>31840</v>
      </c>
      <c r="H8427" t="s">
        <v>35</v>
      </c>
      <c r="I8427" t="s">
        <v>35</v>
      </c>
      <c r="J8427" t="s">
        <v>31840</v>
      </c>
      <c r="K8427" t="s">
        <v>31841</v>
      </c>
      <c r="L8427" t="s">
        <v>31842</v>
      </c>
      <c r="M8427" t="s">
        <v>35</v>
      </c>
      <c r="N8427">
        <v>1.2970000000000001E-2</v>
      </c>
      <c r="O8427" t="s">
        <v>46</v>
      </c>
      <c r="P8427" t="s">
        <v>346</v>
      </c>
      <c r="Q8427" t="s">
        <v>35</v>
      </c>
      <c r="R8427" t="s">
        <v>35</v>
      </c>
      <c r="S8427" t="s">
        <v>35</v>
      </c>
      <c r="T8427" t="s">
        <v>35</v>
      </c>
      <c r="U8427" t="s">
        <v>35</v>
      </c>
      <c r="V8427" t="s">
        <v>36</v>
      </c>
      <c r="W8427">
        <v>8</v>
      </c>
      <c r="X8427">
        <v>5</v>
      </c>
      <c r="Y8427">
        <v>2019</v>
      </c>
      <c r="Z8427">
        <v>2</v>
      </c>
      <c r="AA8427">
        <v>2.6</v>
      </c>
      <c r="AB8427">
        <v>80</v>
      </c>
      <c r="AC8427" s="1" t="s">
        <v>35</v>
      </c>
      <c r="AD8427">
        <v>4218</v>
      </c>
    </row>
    <row r="8428" spans="1:30" x14ac:dyDescent="0.25">
      <c r="A8428">
        <v>259069</v>
      </c>
      <c r="B8428" t="s">
        <v>31843</v>
      </c>
      <c r="C8428" t="s">
        <v>2378</v>
      </c>
      <c r="D8428" t="s">
        <v>3224</v>
      </c>
      <c r="E8428" t="s">
        <v>19077</v>
      </c>
      <c r="F8428" t="s">
        <v>31844</v>
      </c>
      <c r="G8428" t="s">
        <v>10431</v>
      </c>
      <c r="H8428" t="s">
        <v>35</v>
      </c>
      <c r="I8428" t="s">
        <v>35</v>
      </c>
      <c r="J8428" t="s">
        <v>10431</v>
      </c>
      <c r="K8428" t="s">
        <v>10430</v>
      </c>
      <c r="L8428" t="s">
        <v>35</v>
      </c>
      <c r="M8428" t="s">
        <v>35</v>
      </c>
      <c r="N8428">
        <v>2.4289999999999999E-2</v>
      </c>
      <c r="O8428" t="s">
        <v>40001</v>
      </c>
      <c r="P8428" t="s">
        <v>56</v>
      </c>
      <c r="Q8428" t="s">
        <v>35</v>
      </c>
      <c r="R8428" t="s">
        <v>35</v>
      </c>
      <c r="S8428" t="s">
        <v>35</v>
      </c>
      <c r="T8428" t="s">
        <v>35</v>
      </c>
      <c r="U8428" t="s">
        <v>35</v>
      </c>
      <c r="V8428" t="s">
        <v>40011</v>
      </c>
      <c r="W8428">
        <v>27</v>
      </c>
      <c r="X8428">
        <v>2</v>
      </c>
      <c r="Y8428">
        <v>2019</v>
      </c>
      <c r="Z8428">
        <v>2</v>
      </c>
      <c r="AA8428">
        <v>2.9</v>
      </c>
      <c r="AB8428">
        <v>119</v>
      </c>
      <c r="AC8428" s="1">
        <v>48000000</v>
      </c>
      <c r="AD8428">
        <v>83403</v>
      </c>
    </row>
    <row r="8429" spans="1:30" hidden="1" x14ac:dyDescent="0.25">
      <c r="A8429">
        <v>259095</v>
      </c>
      <c r="B8429" t="s">
        <v>31845</v>
      </c>
      <c r="C8429" t="s">
        <v>31846</v>
      </c>
      <c r="D8429" t="s">
        <v>31847</v>
      </c>
      <c r="E8429" t="s">
        <v>31848</v>
      </c>
      <c r="F8429" t="s">
        <v>31849</v>
      </c>
      <c r="G8429" t="s">
        <v>31850</v>
      </c>
      <c r="H8429" t="s">
        <v>35</v>
      </c>
      <c r="I8429" t="s">
        <v>35</v>
      </c>
      <c r="J8429" t="s">
        <v>31850</v>
      </c>
      <c r="K8429" t="s">
        <v>31851</v>
      </c>
      <c r="L8429" t="s">
        <v>35</v>
      </c>
      <c r="M8429" t="s">
        <v>35</v>
      </c>
      <c r="N8429">
        <v>1.464E-2</v>
      </c>
      <c r="O8429" t="s">
        <v>175</v>
      </c>
      <c r="P8429" t="s">
        <v>177</v>
      </c>
      <c r="Q8429" t="s">
        <v>35</v>
      </c>
      <c r="R8429" t="s">
        <v>35</v>
      </c>
      <c r="S8429" t="s">
        <v>35</v>
      </c>
      <c r="T8429" t="s">
        <v>35</v>
      </c>
      <c r="U8429" t="s">
        <v>35</v>
      </c>
      <c r="V8429" t="s">
        <v>40010</v>
      </c>
      <c r="W8429">
        <v>29</v>
      </c>
      <c r="X8429">
        <v>8</v>
      </c>
      <c r="Y8429">
        <v>2018</v>
      </c>
      <c r="Z8429">
        <v>2</v>
      </c>
      <c r="AA8429">
        <v>3.1</v>
      </c>
      <c r="AB8429">
        <v>67</v>
      </c>
      <c r="AC8429" s="1" t="s">
        <v>35</v>
      </c>
      <c r="AD8429">
        <v>3480</v>
      </c>
    </row>
    <row r="8430" spans="1:30" x14ac:dyDescent="0.25">
      <c r="A8430">
        <v>259126</v>
      </c>
      <c r="B8430" t="s">
        <v>31852</v>
      </c>
      <c r="C8430" t="s">
        <v>31853</v>
      </c>
      <c r="D8430" t="s">
        <v>1391</v>
      </c>
      <c r="E8430" t="s">
        <v>1508</v>
      </c>
      <c r="F8430" t="s">
        <v>31854</v>
      </c>
      <c r="G8430" t="s">
        <v>31855</v>
      </c>
      <c r="H8430" t="s">
        <v>35</v>
      </c>
      <c r="I8430" t="s">
        <v>35</v>
      </c>
      <c r="J8430" t="s">
        <v>31855</v>
      </c>
      <c r="K8430" t="s">
        <v>31856</v>
      </c>
      <c r="L8430" t="s">
        <v>35</v>
      </c>
      <c r="M8430" t="s">
        <v>35</v>
      </c>
      <c r="N8430">
        <v>2.5829999999999999E-2</v>
      </c>
      <c r="O8430" t="s">
        <v>46</v>
      </c>
      <c r="P8430" t="s">
        <v>354</v>
      </c>
      <c r="Q8430" t="s">
        <v>35</v>
      </c>
      <c r="R8430" t="s">
        <v>35</v>
      </c>
      <c r="S8430" t="s">
        <v>35</v>
      </c>
      <c r="T8430" t="s">
        <v>35</v>
      </c>
      <c r="U8430" t="s">
        <v>35</v>
      </c>
      <c r="V8430" t="s">
        <v>40011</v>
      </c>
      <c r="W8430">
        <v>2</v>
      </c>
      <c r="X8430">
        <v>5</v>
      </c>
      <c r="Y8430">
        <v>2018</v>
      </c>
      <c r="Z8430">
        <v>2</v>
      </c>
      <c r="AA8430">
        <v>3</v>
      </c>
      <c r="AB8430">
        <v>108</v>
      </c>
      <c r="AC8430" s="1">
        <v>5000000</v>
      </c>
      <c r="AD8430">
        <v>19067</v>
      </c>
    </row>
    <row r="8431" spans="1:30" x14ac:dyDescent="0.25">
      <c r="A8431">
        <v>259131</v>
      </c>
      <c r="B8431" t="s">
        <v>31857</v>
      </c>
      <c r="C8431" t="s">
        <v>301</v>
      </c>
      <c r="D8431" t="s">
        <v>31858</v>
      </c>
      <c r="E8431" t="s">
        <v>31859</v>
      </c>
      <c r="F8431" t="s">
        <v>31782</v>
      </c>
      <c r="G8431" t="s">
        <v>2583</v>
      </c>
      <c r="H8431" t="s">
        <v>35</v>
      </c>
      <c r="I8431" t="s">
        <v>35</v>
      </c>
      <c r="J8431" t="s">
        <v>2584</v>
      </c>
      <c r="K8431" t="s">
        <v>25816</v>
      </c>
      <c r="L8431" t="s">
        <v>25815</v>
      </c>
      <c r="M8431" t="s">
        <v>35</v>
      </c>
      <c r="N8431">
        <v>2.5829999999999999E-2</v>
      </c>
      <c r="O8431" t="s">
        <v>40001</v>
      </c>
      <c r="P8431" t="s">
        <v>40004</v>
      </c>
      <c r="Q8431" t="s">
        <v>56</v>
      </c>
      <c r="R8431" t="s">
        <v>35</v>
      </c>
      <c r="S8431" t="s">
        <v>35</v>
      </c>
      <c r="T8431" t="s">
        <v>35</v>
      </c>
      <c r="U8431" t="s">
        <v>35</v>
      </c>
      <c r="V8431" t="s">
        <v>40011</v>
      </c>
      <c r="W8431">
        <v>1</v>
      </c>
      <c r="X8431">
        <v>2</v>
      </c>
      <c r="Y8431">
        <v>2023</v>
      </c>
      <c r="Z8431">
        <v>2</v>
      </c>
      <c r="AA8431">
        <v>2.6</v>
      </c>
      <c r="AB8431">
        <v>127</v>
      </c>
      <c r="AC8431" s="1">
        <v>50000000</v>
      </c>
      <c r="AD8431">
        <v>67470</v>
      </c>
    </row>
    <row r="8432" spans="1:30" hidden="1" x14ac:dyDescent="0.25">
      <c r="A8432">
        <v>259144</v>
      </c>
      <c r="B8432" t="s">
        <v>31860</v>
      </c>
      <c r="C8432" t="s">
        <v>35</v>
      </c>
      <c r="D8432" t="s">
        <v>35</v>
      </c>
      <c r="E8432" t="s">
        <v>35</v>
      </c>
      <c r="F8432" t="s">
        <v>35</v>
      </c>
      <c r="G8432" t="s">
        <v>31861</v>
      </c>
      <c r="H8432" t="s">
        <v>35</v>
      </c>
      <c r="I8432" t="s">
        <v>35</v>
      </c>
      <c r="J8432" t="s">
        <v>35</v>
      </c>
      <c r="K8432" t="s">
        <v>35</v>
      </c>
      <c r="L8432" t="s">
        <v>35</v>
      </c>
      <c r="M8432" t="s">
        <v>35</v>
      </c>
      <c r="N8432">
        <v>7.62E-3</v>
      </c>
      <c r="O8432" t="s">
        <v>91</v>
      </c>
      <c r="P8432" t="s">
        <v>35</v>
      </c>
      <c r="Q8432" t="s">
        <v>35</v>
      </c>
      <c r="R8432" t="s">
        <v>35</v>
      </c>
      <c r="S8432" t="s">
        <v>35</v>
      </c>
      <c r="T8432" t="s">
        <v>35</v>
      </c>
      <c r="U8432" t="s">
        <v>35</v>
      </c>
      <c r="V8432" t="s">
        <v>36</v>
      </c>
      <c r="W8432">
        <v>15</v>
      </c>
      <c r="X8432">
        <v>11</v>
      </c>
      <c r="Y8432">
        <v>2017</v>
      </c>
      <c r="Z8432">
        <v>2</v>
      </c>
      <c r="AA8432">
        <v>3.2</v>
      </c>
      <c r="AB8432">
        <v>60</v>
      </c>
      <c r="AC8432" s="1" t="s">
        <v>35</v>
      </c>
      <c r="AD8432">
        <v>240</v>
      </c>
    </row>
    <row r="8433" spans="1:30" x14ac:dyDescent="0.25">
      <c r="A8433">
        <v>259166</v>
      </c>
      <c r="B8433" t="s">
        <v>31862</v>
      </c>
      <c r="C8433" t="s">
        <v>31863</v>
      </c>
      <c r="D8433" t="s">
        <v>4009</v>
      </c>
      <c r="E8433" t="s">
        <v>12188</v>
      </c>
      <c r="F8433" t="s">
        <v>2918</v>
      </c>
      <c r="G8433" t="s">
        <v>4175</v>
      </c>
      <c r="H8433" t="s">
        <v>35</v>
      </c>
      <c r="I8433" t="s">
        <v>35</v>
      </c>
      <c r="J8433" t="s">
        <v>4175</v>
      </c>
      <c r="K8433" t="s">
        <v>31863</v>
      </c>
      <c r="L8433" t="s">
        <v>548</v>
      </c>
      <c r="M8433" t="s">
        <v>35</v>
      </c>
      <c r="N8433">
        <v>3.024E-2</v>
      </c>
      <c r="O8433" t="s">
        <v>40001</v>
      </c>
      <c r="P8433" t="s">
        <v>35</v>
      </c>
      <c r="Q8433" t="s">
        <v>35</v>
      </c>
      <c r="R8433" t="s">
        <v>35</v>
      </c>
      <c r="S8433" t="s">
        <v>35</v>
      </c>
      <c r="T8433" t="s">
        <v>35</v>
      </c>
      <c r="U8433" t="s">
        <v>35</v>
      </c>
      <c r="V8433" t="s">
        <v>36</v>
      </c>
      <c r="W8433">
        <v>19</v>
      </c>
      <c r="X8433">
        <v>12</v>
      </c>
      <c r="Y8433">
        <v>2018</v>
      </c>
      <c r="Z8433">
        <v>2</v>
      </c>
      <c r="AA8433">
        <v>2.4</v>
      </c>
      <c r="AB8433">
        <v>100</v>
      </c>
      <c r="AC8433" s="1">
        <v>8748000</v>
      </c>
      <c r="AD8433">
        <v>140687</v>
      </c>
    </row>
    <row r="8434" spans="1:30" hidden="1" x14ac:dyDescent="0.25">
      <c r="A8434">
        <v>259210</v>
      </c>
      <c r="B8434" t="s">
        <v>31864</v>
      </c>
      <c r="C8434" t="s">
        <v>31865</v>
      </c>
      <c r="D8434" t="s">
        <v>31866</v>
      </c>
      <c r="E8434" t="s">
        <v>31867</v>
      </c>
      <c r="F8434" t="s">
        <v>31868</v>
      </c>
      <c r="G8434" t="s">
        <v>31869</v>
      </c>
      <c r="H8434" t="s">
        <v>35</v>
      </c>
      <c r="I8434" t="s">
        <v>35</v>
      </c>
      <c r="J8434" t="s">
        <v>31869</v>
      </c>
      <c r="K8434" t="s">
        <v>31870</v>
      </c>
      <c r="L8434" t="s">
        <v>35</v>
      </c>
      <c r="M8434" t="s">
        <v>35</v>
      </c>
      <c r="N8434">
        <v>2.324E-2</v>
      </c>
      <c r="O8434" t="s">
        <v>46</v>
      </c>
      <c r="P8434" t="s">
        <v>35</v>
      </c>
      <c r="Q8434" t="s">
        <v>35</v>
      </c>
      <c r="R8434" t="s">
        <v>35</v>
      </c>
      <c r="S8434" t="s">
        <v>35</v>
      </c>
      <c r="T8434" t="s">
        <v>35</v>
      </c>
      <c r="U8434" t="s">
        <v>35</v>
      </c>
      <c r="V8434" t="s">
        <v>36</v>
      </c>
      <c r="W8434">
        <v>15</v>
      </c>
      <c r="X8434">
        <v>11</v>
      </c>
      <c r="Y8434">
        <v>2017</v>
      </c>
      <c r="Z8434">
        <v>2</v>
      </c>
      <c r="AA8434">
        <v>4</v>
      </c>
      <c r="AB8434">
        <v>80</v>
      </c>
      <c r="AC8434" s="1" t="s">
        <v>35</v>
      </c>
      <c r="AD8434">
        <v>80</v>
      </c>
    </row>
    <row r="8435" spans="1:30" hidden="1" x14ac:dyDescent="0.25">
      <c r="A8435">
        <v>259214</v>
      </c>
      <c r="B8435" t="s">
        <v>31871</v>
      </c>
      <c r="C8435" t="s">
        <v>35</v>
      </c>
      <c r="D8435" t="s">
        <v>35</v>
      </c>
      <c r="E8435" t="s">
        <v>35</v>
      </c>
      <c r="F8435" t="s">
        <v>35</v>
      </c>
      <c r="G8435" t="s">
        <v>31872</v>
      </c>
      <c r="H8435" t="s">
        <v>35</v>
      </c>
      <c r="I8435" t="s">
        <v>35</v>
      </c>
      <c r="J8435" t="s">
        <v>31873</v>
      </c>
      <c r="K8435" t="s">
        <v>31872</v>
      </c>
      <c r="L8435" t="s">
        <v>35</v>
      </c>
      <c r="M8435" t="s">
        <v>35</v>
      </c>
      <c r="N8435">
        <v>2.324E-2</v>
      </c>
      <c r="O8435" t="s">
        <v>91</v>
      </c>
      <c r="P8435" t="s">
        <v>35</v>
      </c>
      <c r="Q8435" t="s">
        <v>35</v>
      </c>
      <c r="R8435" t="s">
        <v>35</v>
      </c>
      <c r="S8435" t="s">
        <v>35</v>
      </c>
      <c r="T8435" t="s">
        <v>35</v>
      </c>
      <c r="U8435" t="s">
        <v>35</v>
      </c>
      <c r="V8435" t="s">
        <v>36</v>
      </c>
      <c r="W8435">
        <v>23</v>
      </c>
      <c r="X8435">
        <v>3</v>
      </c>
      <c r="Y8435">
        <v>2017</v>
      </c>
      <c r="Z8435">
        <v>3</v>
      </c>
      <c r="AA8435">
        <v>3.3</v>
      </c>
      <c r="AB8435">
        <v>84</v>
      </c>
      <c r="AC8435" s="1" t="s">
        <v>35</v>
      </c>
      <c r="AD8435">
        <v>88</v>
      </c>
    </row>
    <row r="8436" spans="1:30" hidden="1" x14ac:dyDescent="0.25">
      <c r="A8436">
        <v>259216</v>
      </c>
      <c r="B8436" t="s">
        <v>31874</v>
      </c>
      <c r="C8436" t="s">
        <v>31875</v>
      </c>
      <c r="D8436" t="s">
        <v>31876</v>
      </c>
      <c r="E8436" t="s">
        <v>17407</v>
      </c>
      <c r="F8436" t="s">
        <v>35</v>
      </c>
      <c r="G8436" t="s">
        <v>31877</v>
      </c>
      <c r="H8436" t="s">
        <v>35</v>
      </c>
      <c r="I8436" t="s">
        <v>35</v>
      </c>
      <c r="J8436" t="s">
        <v>35</v>
      </c>
      <c r="K8436" t="s">
        <v>35</v>
      </c>
      <c r="L8436" t="s">
        <v>35</v>
      </c>
      <c r="M8436" t="s">
        <v>35</v>
      </c>
      <c r="N8436">
        <v>2.324E-2</v>
      </c>
      <c r="O8436" t="s">
        <v>1126</v>
      </c>
      <c r="P8436" t="s">
        <v>35</v>
      </c>
      <c r="Q8436" t="s">
        <v>35</v>
      </c>
      <c r="R8436" t="s">
        <v>35</v>
      </c>
      <c r="S8436" t="s">
        <v>35</v>
      </c>
      <c r="T8436" t="s">
        <v>35</v>
      </c>
      <c r="U8436" t="s">
        <v>35</v>
      </c>
      <c r="V8436" t="s">
        <v>36</v>
      </c>
      <c r="W8436">
        <v>22</v>
      </c>
      <c r="X8436">
        <v>11</v>
      </c>
      <c r="Y8436">
        <v>2017</v>
      </c>
      <c r="Z8436">
        <v>2</v>
      </c>
      <c r="AA8436">
        <v>3.2</v>
      </c>
      <c r="AB8436">
        <v>80</v>
      </c>
      <c r="AC8436" s="1" t="s">
        <v>35</v>
      </c>
      <c r="AD8436">
        <v>114</v>
      </c>
    </row>
    <row r="8437" spans="1:30" x14ac:dyDescent="0.25">
      <c r="A8437">
        <v>259243</v>
      </c>
      <c r="B8437" t="s">
        <v>31878</v>
      </c>
      <c r="C8437" t="s">
        <v>26739</v>
      </c>
      <c r="D8437" t="s">
        <v>31879</v>
      </c>
      <c r="E8437" t="s">
        <v>31880</v>
      </c>
      <c r="F8437" t="s">
        <v>31881</v>
      </c>
      <c r="G8437" t="s">
        <v>31882</v>
      </c>
      <c r="H8437" t="s">
        <v>35</v>
      </c>
      <c r="I8437" t="s">
        <v>35</v>
      </c>
      <c r="J8437" t="s">
        <v>31882</v>
      </c>
      <c r="K8437" t="s">
        <v>35</v>
      </c>
      <c r="L8437" t="s">
        <v>35</v>
      </c>
      <c r="M8437" t="s">
        <v>35</v>
      </c>
      <c r="N8437">
        <v>2.6100000000000002E-2</v>
      </c>
      <c r="O8437" t="s">
        <v>46</v>
      </c>
      <c r="P8437" t="s">
        <v>35</v>
      </c>
      <c r="Q8437" t="s">
        <v>35</v>
      </c>
      <c r="R8437" t="s">
        <v>35</v>
      </c>
      <c r="S8437" t="s">
        <v>35</v>
      </c>
      <c r="T8437" t="s">
        <v>35</v>
      </c>
      <c r="U8437" t="s">
        <v>35</v>
      </c>
      <c r="V8437" t="s">
        <v>40010</v>
      </c>
      <c r="W8437">
        <v>3</v>
      </c>
      <c r="X8437">
        <v>4</v>
      </c>
      <c r="Y8437">
        <v>2019</v>
      </c>
      <c r="Z8437">
        <v>2</v>
      </c>
      <c r="AA8437">
        <v>3.8</v>
      </c>
      <c r="AB8437">
        <v>89</v>
      </c>
      <c r="AC8437" s="1">
        <v>5267</v>
      </c>
      <c r="AD8437">
        <v>11762</v>
      </c>
    </row>
    <row r="8438" spans="1:30" hidden="1" x14ac:dyDescent="0.25">
      <c r="A8438">
        <v>259244</v>
      </c>
      <c r="B8438" t="s">
        <v>31883</v>
      </c>
      <c r="C8438" t="s">
        <v>35</v>
      </c>
      <c r="D8438" t="s">
        <v>35</v>
      </c>
      <c r="E8438" t="s">
        <v>35</v>
      </c>
      <c r="F8438" t="s">
        <v>35</v>
      </c>
      <c r="G8438" t="s">
        <v>9938</v>
      </c>
      <c r="H8438" t="s">
        <v>35</v>
      </c>
      <c r="I8438" t="s">
        <v>35</v>
      </c>
      <c r="J8438" t="s">
        <v>9938</v>
      </c>
      <c r="K8438" t="s">
        <v>35</v>
      </c>
      <c r="L8438" t="s">
        <v>35</v>
      </c>
      <c r="M8438" t="s">
        <v>35</v>
      </c>
      <c r="N8438">
        <v>2.281E-2</v>
      </c>
      <c r="O8438" t="s">
        <v>91</v>
      </c>
      <c r="P8438" t="s">
        <v>35</v>
      </c>
      <c r="Q8438" t="s">
        <v>35</v>
      </c>
      <c r="R8438" t="s">
        <v>35</v>
      </c>
      <c r="S8438" t="s">
        <v>35</v>
      </c>
      <c r="T8438" t="s">
        <v>35</v>
      </c>
      <c r="U8438" t="s">
        <v>35</v>
      </c>
      <c r="V8438" t="s">
        <v>36</v>
      </c>
      <c r="W8438">
        <v>14</v>
      </c>
      <c r="X8438">
        <v>11</v>
      </c>
      <c r="Y8438">
        <v>2018</v>
      </c>
      <c r="Z8438">
        <v>2</v>
      </c>
      <c r="AA8438">
        <v>3.5</v>
      </c>
      <c r="AB8438">
        <v>100</v>
      </c>
      <c r="AC8438" s="1" t="s">
        <v>35</v>
      </c>
      <c r="AD8438">
        <v>5188</v>
      </c>
    </row>
    <row r="8439" spans="1:30" hidden="1" x14ac:dyDescent="0.25">
      <c r="A8439">
        <v>259283</v>
      </c>
      <c r="B8439" t="s">
        <v>31884</v>
      </c>
      <c r="C8439" t="s">
        <v>20650</v>
      </c>
      <c r="D8439" t="s">
        <v>14314</v>
      </c>
      <c r="E8439" t="s">
        <v>31885</v>
      </c>
      <c r="F8439" t="s">
        <v>31886</v>
      </c>
      <c r="G8439" t="s">
        <v>23446</v>
      </c>
      <c r="H8439" t="s">
        <v>35</v>
      </c>
      <c r="I8439" t="s">
        <v>35</v>
      </c>
      <c r="J8439" t="s">
        <v>23447</v>
      </c>
      <c r="K8439" t="s">
        <v>31887</v>
      </c>
      <c r="L8439" t="s">
        <v>35</v>
      </c>
      <c r="M8439" t="s">
        <v>35</v>
      </c>
      <c r="N8439">
        <v>2.538E-2</v>
      </c>
      <c r="O8439" t="s">
        <v>46</v>
      </c>
      <c r="P8439" t="s">
        <v>354</v>
      </c>
      <c r="Q8439" t="s">
        <v>35</v>
      </c>
      <c r="R8439" t="s">
        <v>35</v>
      </c>
      <c r="S8439" t="s">
        <v>35</v>
      </c>
      <c r="T8439" t="s">
        <v>35</v>
      </c>
      <c r="U8439" t="s">
        <v>35</v>
      </c>
      <c r="V8439" t="s">
        <v>40010</v>
      </c>
      <c r="W8439">
        <v>12</v>
      </c>
      <c r="X8439">
        <v>1</v>
      </c>
      <c r="Y8439">
        <v>2022</v>
      </c>
      <c r="Z8439">
        <v>2</v>
      </c>
      <c r="AA8439">
        <v>2.9</v>
      </c>
      <c r="AB8439">
        <v>125</v>
      </c>
      <c r="AC8439" s="1" t="s">
        <v>35</v>
      </c>
      <c r="AD8439">
        <v>7358</v>
      </c>
    </row>
    <row r="8440" spans="1:30" x14ac:dyDescent="0.25">
      <c r="A8440">
        <v>259284</v>
      </c>
      <c r="B8440" t="s">
        <v>31888</v>
      </c>
      <c r="C8440" t="s">
        <v>10005</v>
      </c>
      <c r="D8440" t="s">
        <v>31889</v>
      </c>
      <c r="E8440" t="s">
        <v>11361</v>
      </c>
      <c r="F8440" t="s">
        <v>31890</v>
      </c>
      <c r="G8440" t="s">
        <v>11363</v>
      </c>
      <c r="H8440" t="s">
        <v>35</v>
      </c>
      <c r="I8440" t="s">
        <v>35</v>
      </c>
      <c r="J8440" t="s">
        <v>11363</v>
      </c>
      <c r="K8440" t="s">
        <v>31891</v>
      </c>
      <c r="L8440" t="s">
        <v>31892</v>
      </c>
      <c r="M8440" t="s">
        <v>35</v>
      </c>
      <c r="N8440">
        <v>2.281E-2</v>
      </c>
      <c r="O8440" t="s">
        <v>46</v>
      </c>
      <c r="P8440" t="s">
        <v>354</v>
      </c>
      <c r="Q8440" t="s">
        <v>35</v>
      </c>
      <c r="R8440" t="s">
        <v>35</v>
      </c>
      <c r="S8440" t="s">
        <v>35</v>
      </c>
      <c r="T8440" t="s">
        <v>35</v>
      </c>
      <c r="U8440" t="s">
        <v>35</v>
      </c>
      <c r="V8440" t="s">
        <v>40010</v>
      </c>
      <c r="W8440">
        <v>25</v>
      </c>
      <c r="X8440">
        <v>8</v>
      </c>
      <c r="Y8440">
        <v>2021</v>
      </c>
      <c r="Z8440">
        <v>2</v>
      </c>
      <c r="AA8440">
        <v>3.2</v>
      </c>
      <c r="AB8440">
        <v>92</v>
      </c>
      <c r="AC8440" s="1">
        <v>2700000</v>
      </c>
      <c r="AD8440">
        <v>20879</v>
      </c>
    </row>
    <row r="8441" spans="1:30" hidden="1" x14ac:dyDescent="0.25">
      <c r="A8441">
        <v>259340</v>
      </c>
      <c r="B8441" t="s">
        <v>31893</v>
      </c>
      <c r="C8441" t="s">
        <v>6769</v>
      </c>
      <c r="D8441" t="s">
        <v>31894</v>
      </c>
      <c r="E8441" t="s">
        <v>25185</v>
      </c>
      <c r="F8441" t="s">
        <v>22210</v>
      </c>
      <c r="G8441" t="s">
        <v>6322</v>
      </c>
      <c r="H8441" t="s">
        <v>35</v>
      </c>
      <c r="I8441" t="s">
        <v>35</v>
      </c>
      <c r="J8441" t="s">
        <v>6322</v>
      </c>
      <c r="K8441" t="s">
        <v>22182</v>
      </c>
      <c r="L8441" t="s">
        <v>13976</v>
      </c>
      <c r="M8441" t="s">
        <v>35</v>
      </c>
      <c r="N8441">
        <v>2.4670000000000001E-2</v>
      </c>
      <c r="O8441" t="s">
        <v>491</v>
      </c>
      <c r="P8441" t="s">
        <v>56</v>
      </c>
      <c r="Q8441" t="s">
        <v>35</v>
      </c>
      <c r="R8441" t="s">
        <v>35</v>
      </c>
      <c r="S8441" t="s">
        <v>35</v>
      </c>
      <c r="T8441" t="s">
        <v>35</v>
      </c>
      <c r="U8441" t="s">
        <v>35</v>
      </c>
      <c r="V8441" t="s">
        <v>40010</v>
      </c>
      <c r="W8441">
        <v>30</v>
      </c>
      <c r="X8441">
        <v>10</v>
      </c>
      <c r="Y8441">
        <v>2019</v>
      </c>
      <c r="Z8441">
        <v>2</v>
      </c>
      <c r="AA8441">
        <v>4.3</v>
      </c>
      <c r="AB8441">
        <v>153</v>
      </c>
      <c r="AC8441" s="1" t="s">
        <v>35</v>
      </c>
      <c r="AD8441">
        <v>130197</v>
      </c>
    </row>
    <row r="8442" spans="1:30" x14ac:dyDescent="0.25">
      <c r="A8442">
        <v>259361</v>
      </c>
      <c r="B8442" t="s">
        <v>31895</v>
      </c>
      <c r="C8442" t="s">
        <v>31896</v>
      </c>
      <c r="D8442" t="s">
        <v>31897</v>
      </c>
      <c r="E8442" t="s">
        <v>31898</v>
      </c>
      <c r="F8442" t="s">
        <v>31899</v>
      </c>
      <c r="G8442" t="s">
        <v>31900</v>
      </c>
      <c r="H8442" t="s">
        <v>35</v>
      </c>
      <c r="I8442" t="s">
        <v>35</v>
      </c>
      <c r="J8442" t="s">
        <v>31900</v>
      </c>
      <c r="K8442" t="s">
        <v>31901</v>
      </c>
      <c r="L8442" t="s">
        <v>35</v>
      </c>
      <c r="M8442" t="s">
        <v>35</v>
      </c>
      <c r="N8442">
        <v>1.282E-2</v>
      </c>
      <c r="O8442" t="s">
        <v>46</v>
      </c>
      <c r="P8442" t="s">
        <v>346</v>
      </c>
      <c r="Q8442" t="s">
        <v>35</v>
      </c>
      <c r="R8442" t="s">
        <v>35</v>
      </c>
      <c r="S8442" t="s">
        <v>35</v>
      </c>
      <c r="T8442" t="s">
        <v>35</v>
      </c>
      <c r="U8442" t="s">
        <v>35</v>
      </c>
      <c r="V8442" t="s">
        <v>40010</v>
      </c>
      <c r="W8442">
        <v>25</v>
      </c>
      <c r="X8442">
        <v>7</v>
      </c>
      <c r="Y8442">
        <v>2018</v>
      </c>
      <c r="Z8442">
        <v>2</v>
      </c>
      <c r="AA8442">
        <v>3.1</v>
      </c>
      <c r="AB8442">
        <v>100</v>
      </c>
      <c r="AC8442" s="1">
        <v>26167</v>
      </c>
      <c r="AD8442">
        <v>8344</v>
      </c>
    </row>
    <row r="8443" spans="1:30" x14ac:dyDescent="0.25">
      <c r="A8443">
        <v>259371</v>
      </c>
      <c r="B8443" t="s">
        <v>31902</v>
      </c>
      <c r="C8443" t="s">
        <v>15898</v>
      </c>
      <c r="D8443" t="s">
        <v>3010</v>
      </c>
      <c r="E8443" t="s">
        <v>4584</v>
      </c>
      <c r="F8443" t="s">
        <v>2148</v>
      </c>
      <c r="G8443" t="s">
        <v>10941</v>
      </c>
      <c r="H8443" t="s">
        <v>35</v>
      </c>
      <c r="I8443" t="s">
        <v>35</v>
      </c>
      <c r="J8443" t="s">
        <v>10941</v>
      </c>
      <c r="K8443" t="s">
        <v>35</v>
      </c>
      <c r="L8443" t="s">
        <v>35</v>
      </c>
      <c r="M8443" t="s">
        <v>35</v>
      </c>
      <c r="N8443">
        <v>2.266E-2</v>
      </c>
      <c r="O8443" t="s">
        <v>39999</v>
      </c>
      <c r="P8443" t="s">
        <v>35</v>
      </c>
      <c r="Q8443" t="s">
        <v>35</v>
      </c>
      <c r="R8443" t="s">
        <v>35</v>
      </c>
      <c r="S8443" t="s">
        <v>35</v>
      </c>
      <c r="T8443" t="s">
        <v>35</v>
      </c>
      <c r="U8443" t="s">
        <v>35</v>
      </c>
      <c r="V8443" t="s">
        <v>36</v>
      </c>
      <c r="W8443">
        <v>23</v>
      </c>
      <c r="X8443">
        <v>5</v>
      </c>
      <c r="Y8443">
        <v>2018</v>
      </c>
      <c r="Z8443">
        <v>2</v>
      </c>
      <c r="AA8443">
        <v>3.4</v>
      </c>
      <c r="AB8443">
        <v>101</v>
      </c>
      <c r="AC8443" s="1">
        <v>6264000</v>
      </c>
      <c r="AD8443">
        <v>76125</v>
      </c>
    </row>
    <row r="8444" spans="1:30" hidden="1" x14ac:dyDescent="0.25">
      <c r="A8444">
        <v>259375</v>
      </c>
      <c r="B8444" t="s">
        <v>31903</v>
      </c>
      <c r="C8444" t="s">
        <v>35</v>
      </c>
      <c r="D8444" t="s">
        <v>35</v>
      </c>
      <c r="E8444" t="s">
        <v>35</v>
      </c>
      <c r="F8444" t="s">
        <v>35</v>
      </c>
      <c r="G8444" t="s">
        <v>31904</v>
      </c>
      <c r="H8444" t="s">
        <v>31905</v>
      </c>
      <c r="I8444" t="s">
        <v>35</v>
      </c>
      <c r="J8444" t="s">
        <v>31905</v>
      </c>
      <c r="K8444" t="s">
        <v>31906</v>
      </c>
      <c r="L8444" t="s">
        <v>31907</v>
      </c>
      <c r="M8444" t="s">
        <v>35</v>
      </c>
      <c r="N8444">
        <v>1.464E-2</v>
      </c>
      <c r="O8444" t="s">
        <v>253</v>
      </c>
      <c r="P8444" t="s">
        <v>177</v>
      </c>
      <c r="Q8444" t="s">
        <v>35</v>
      </c>
      <c r="R8444" t="s">
        <v>35</v>
      </c>
      <c r="S8444" t="s">
        <v>35</v>
      </c>
      <c r="T8444" t="s">
        <v>35</v>
      </c>
      <c r="U8444" t="s">
        <v>35</v>
      </c>
      <c r="V8444" t="s">
        <v>40010</v>
      </c>
      <c r="W8444">
        <v>29</v>
      </c>
      <c r="X8444">
        <v>11</v>
      </c>
      <c r="Y8444">
        <v>2017</v>
      </c>
      <c r="Z8444">
        <v>2</v>
      </c>
      <c r="AA8444">
        <v>3</v>
      </c>
      <c r="AB8444">
        <v>79</v>
      </c>
      <c r="AC8444" s="1" t="s">
        <v>35</v>
      </c>
      <c r="AD8444">
        <v>2196</v>
      </c>
    </row>
    <row r="8445" spans="1:30" x14ac:dyDescent="0.25">
      <c r="A8445">
        <v>259388</v>
      </c>
      <c r="B8445" t="s">
        <v>31908</v>
      </c>
      <c r="C8445" t="s">
        <v>31909</v>
      </c>
      <c r="D8445" t="s">
        <v>31910</v>
      </c>
      <c r="E8445" t="s">
        <v>31911</v>
      </c>
      <c r="F8445" t="s">
        <v>31912</v>
      </c>
      <c r="G8445" t="s">
        <v>31913</v>
      </c>
      <c r="H8445" t="s">
        <v>35</v>
      </c>
      <c r="I8445" t="s">
        <v>35</v>
      </c>
      <c r="J8445" t="s">
        <v>31913</v>
      </c>
      <c r="K8445" t="s">
        <v>31914</v>
      </c>
      <c r="L8445" t="s">
        <v>35</v>
      </c>
      <c r="M8445" t="s">
        <v>35</v>
      </c>
      <c r="N8445">
        <v>1.0710000000000001E-2</v>
      </c>
      <c r="O8445" t="s">
        <v>46</v>
      </c>
      <c r="P8445" t="s">
        <v>35</v>
      </c>
      <c r="Q8445" t="s">
        <v>35</v>
      </c>
      <c r="R8445" t="s">
        <v>35</v>
      </c>
      <c r="S8445" t="s">
        <v>35</v>
      </c>
      <c r="T8445" t="s">
        <v>35</v>
      </c>
      <c r="U8445" t="s">
        <v>35</v>
      </c>
      <c r="V8445" t="s">
        <v>40010</v>
      </c>
      <c r="W8445">
        <v>8</v>
      </c>
      <c r="X8445">
        <v>5</v>
      </c>
      <c r="Y8445">
        <v>2019</v>
      </c>
      <c r="Z8445">
        <v>2</v>
      </c>
      <c r="AA8445">
        <v>2.8</v>
      </c>
      <c r="AB8445">
        <v>99</v>
      </c>
      <c r="AC8445" s="1">
        <v>96912</v>
      </c>
      <c r="AD8445">
        <v>2301</v>
      </c>
    </row>
    <row r="8446" spans="1:30" hidden="1" x14ac:dyDescent="0.25">
      <c r="A8446">
        <v>259395</v>
      </c>
      <c r="B8446" t="s">
        <v>31915</v>
      </c>
      <c r="C8446" t="s">
        <v>31916</v>
      </c>
      <c r="D8446" t="s">
        <v>31917</v>
      </c>
      <c r="E8446" t="s">
        <v>31918</v>
      </c>
      <c r="F8446" t="s">
        <v>31919</v>
      </c>
      <c r="G8446" t="s">
        <v>31916</v>
      </c>
      <c r="H8446" t="s">
        <v>35</v>
      </c>
      <c r="I8446" t="s">
        <v>35</v>
      </c>
      <c r="J8446" t="s">
        <v>31916</v>
      </c>
      <c r="K8446" t="s">
        <v>35</v>
      </c>
      <c r="L8446" t="s">
        <v>35</v>
      </c>
      <c r="M8446" t="s">
        <v>35</v>
      </c>
      <c r="N8446">
        <v>2.324E-2</v>
      </c>
      <c r="O8446" t="s">
        <v>39999</v>
      </c>
      <c r="P8446" t="s">
        <v>35</v>
      </c>
      <c r="Q8446" t="s">
        <v>35</v>
      </c>
      <c r="R8446" t="s">
        <v>35</v>
      </c>
      <c r="S8446" t="s">
        <v>35</v>
      </c>
      <c r="T8446" t="s">
        <v>35</v>
      </c>
      <c r="U8446" t="s">
        <v>35</v>
      </c>
      <c r="V8446" t="s">
        <v>36</v>
      </c>
      <c r="W8446">
        <v>6</v>
      </c>
      <c r="X8446">
        <v>12</v>
      </c>
      <c r="Y8446">
        <v>2017</v>
      </c>
      <c r="Z8446">
        <v>2</v>
      </c>
      <c r="AA8446">
        <v>3.6</v>
      </c>
      <c r="AB8446">
        <v>76</v>
      </c>
      <c r="AC8446" s="1" t="s">
        <v>35</v>
      </c>
      <c r="AD8446">
        <v>41</v>
      </c>
    </row>
    <row r="8447" spans="1:30" x14ac:dyDescent="0.25">
      <c r="A8447">
        <v>259396</v>
      </c>
      <c r="B8447" t="s">
        <v>31920</v>
      </c>
      <c r="C8447" t="s">
        <v>31921</v>
      </c>
      <c r="D8447" t="s">
        <v>31922</v>
      </c>
      <c r="E8447" t="s">
        <v>31923</v>
      </c>
      <c r="F8447" t="s">
        <v>31924</v>
      </c>
      <c r="G8447" t="s">
        <v>31925</v>
      </c>
      <c r="H8447" t="s">
        <v>35</v>
      </c>
      <c r="I8447" t="s">
        <v>35</v>
      </c>
      <c r="J8447" t="s">
        <v>35</v>
      </c>
      <c r="K8447" t="s">
        <v>35</v>
      </c>
      <c r="L8447" t="s">
        <v>35</v>
      </c>
      <c r="M8447" t="s">
        <v>35</v>
      </c>
      <c r="N8447">
        <v>2.324E-2</v>
      </c>
      <c r="O8447" t="s">
        <v>46</v>
      </c>
      <c r="P8447" t="s">
        <v>35</v>
      </c>
      <c r="Q8447" t="s">
        <v>35</v>
      </c>
      <c r="R8447" t="s">
        <v>35</v>
      </c>
      <c r="S8447" t="s">
        <v>35</v>
      </c>
      <c r="T8447" t="s">
        <v>35</v>
      </c>
      <c r="U8447" t="s">
        <v>35</v>
      </c>
      <c r="V8447" t="s">
        <v>36</v>
      </c>
      <c r="W8447">
        <v>20</v>
      </c>
      <c r="X8447">
        <v>12</v>
      </c>
      <c r="Y8447">
        <v>2017</v>
      </c>
      <c r="Z8447">
        <v>2</v>
      </c>
      <c r="AA8447">
        <v>1.8</v>
      </c>
      <c r="AB8447">
        <v>75</v>
      </c>
      <c r="AC8447" s="1">
        <v>8640</v>
      </c>
      <c r="AD8447">
        <v>39</v>
      </c>
    </row>
    <row r="8448" spans="1:30" x14ac:dyDescent="0.25">
      <c r="A8448">
        <v>259397</v>
      </c>
      <c r="B8448" t="s">
        <v>31926</v>
      </c>
      <c r="C8448" t="s">
        <v>31927</v>
      </c>
      <c r="D8448" t="s">
        <v>31928</v>
      </c>
      <c r="E8448" t="s">
        <v>31929</v>
      </c>
      <c r="F8448" t="s">
        <v>31930</v>
      </c>
      <c r="G8448" t="s">
        <v>31931</v>
      </c>
      <c r="H8448" t="s">
        <v>35</v>
      </c>
      <c r="I8448" t="s">
        <v>35</v>
      </c>
      <c r="J8448" t="s">
        <v>35</v>
      </c>
      <c r="K8448" t="s">
        <v>35</v>
      </c>
      <c r="L8448" t="s">
        <v>35</v>
      </c>
      <c r="M8448" t="s">
        <v>35</v>
      </c>
      <c r="N8448">
        <v>2.324E-2</v>
      </c>
      <c r="O8448" t="s">
        <v>55</v>
      </c>
      <c r="P8448" t="s">
        <v>1449</v>
      </c>
      <c r="Q8448" t="s">
        <v>35</v>
      </c>
      <c r="R8448" t="s">
        <v>35</v>
      </c>
      <c r="S8448" t="s">
        <v>35</v>
      </c>
      <c r="T8448" t="s">
        <v>35</v>
      </c>
      <c r="U8448" t="s">
        <v>35</v>
      </c>
      <c r="V8448" t="s">
        <v>36</v>
      </c>
      <c r="W8448">
        <v>31</v>
      </c>
      <c r="X8448">
        <v>1</v>
      </c>
      <c r="Y8448">
        <v>2018</v>
      </c>
      <c r="Z8448">
        <v>2</v>
      </c>
      <c r="AA8448">
        <v>3.7</v>
      </c>
      <c r="AB8448">
        <v>88</v>
      </c>
      <c r="AC8448" s="1">
        <v>243000</v>
      </c>
      <c r="AD8448">
        <v>102</v>
      </c>
    </row>
    <row r="8449" spans="1:30" hidden="1" x14ac:dyDescent="0.25">
      <c r="A8449">
        <v>259400</v>
      </c>
      <c r="B8449" t="s">
        <v>31932</v>
      </c>
      <c r="C8449" t="s">
        <v>35</v>
      </c>
      <c r="D8449" t="s">
        <v>35</v>
      </c>
      <c r="E8449" t="s">
        <v>35</v>
      </c>
      <c r="F8449" t="s">
        <v>35</v>
      </c>
      <c r="G8449" t="s">
        <v>31933</v>
      </c>
      <c r="H8449" t="s">
        <v>35</v>
      </c>
      <c r="I8449" t="s">
        <v>35</v>
      </c>
      <c r="J8449" t="s">
        <v>35</v>
      </c>
      <c r="K8449" t="s">
        <v>35</v>
      </c>
      <c r="L8449" t="s">
        <v>35</v>
      </c>
      <c r="M8449" t="s">
        <v>35</v>
      </c>
      <c r="N8449">
        <v>4.79E-3</v>
      </c>
      <c r="O8449" t="s">
        <v>91</v>
      </c>
      <c r="P8449" t="s">
        <v>35</v>
      </c>
      <c r="Q8449" t="s">
        <v>35</v>
      </c>
      <c r="R8449" t="s">
        <v>35</v>
      </c>
      <c r="S8449" t="s">
        <v>35</v>
      </c>
      <c r="T8449" t="s">
        <v>35</v>
      </c>
      <c r="U8449" t="s">
        <v>35</v>
      </c>
      <c r="V8449" t="s">
        <v>36</v>
      </c>
      <c r="W8449">
        <v>13</v>
      </c>
      <c r="X8449">
        <v>12</v>
      </c>
      <c r="Y8449">
        <v>2017</v>
      </c>
      <c r="Z8449">
        <v>2</v>
      </c>
      <c r="AA8449">
        <v>3.7</v>
      </c>
      <c r="AB8449">
        <v>66</v>
      </c>
      <c r="AC8449" s="1" t="s">
        <v>35</v>
      </c>
      <c r="AD8449">
        <v>61</v>
      </c>
    </row>
    <row r="8450" spans="1:30" x14ac:dyDescent="0.25">
      <c r="A8450">
        <v>259416</v>
      </c>
      <c r="B8450" t="s">
        <v>31934</v>
      </c>
      <c r="C8450" t="s">
        <v>11679</v>
      </c>
      <c r="D8450" t="s">
        <v>28311</v>
      </c>
      <c r="E8450" t="s">
        <v>19410</v>
      </c>
      <c r="F8450" t="s">
        <v>17099</v>
      </c>
      <c r="G8450" t="s">
        <v>28917</v>
      </c>
      <c r="H8450" t="s">
        <v>35</v>
      </c>
      <c r="I8450" t="s">
        <v>35</v>
      </c>
      <c r="J8450" t="s">
        <v>28917</v>
      </c>
      <c r="K8450" t="s">
        <v>35</v>
      </c>
      <c r="L8450" t="s">
        <v>35</v>
      </c>
      <c r="M8450" t="s">
        <v>35</v>
      </c>
      <c r="N8450">
        <v>2.266E-2</v>
      </c>
      <c r="O8450" t="s">
        <v>40001</v>
      </c>
      <c r="P8450" t="s">
        <v>35</v>
      </c>
      <c r="Q8450" t="s">
        <v>35</v>
      </c>
      <c r="R8450" t="s">
        <v>35</v>
      </c>
      <c r="S8450" t="s">
        <v>35</v>
      </c>
      <c r="T8450" t="s">
        <v>35</v>
      </c>
      <c r="U8450" t="s">
        <v>35</v>
      </c>
      <c r="V8450" t="s">
        <v>36</v>
      </c>
      <c r="W8450">
        <v>18</v>
      </c>
      <c r="X8450">
        <v>11</v>
      </c>
      <c r="Y8450">
        <v>2017</v>
      </c>
      <c r="Z8450">
        <v>5</v>
      </c>
      <c r="AA8450">
        <v>2.2000000000000002</v>
      </c>
      <c r="AB8450">
        <v>85</v>
      </c>
      <c r="AC8450" s="1">
        <v>7020000</v>
      </c>
      <c r="AD8450">
        <v>247679</v>
      </c>
    </row>
    <row r="8451" spans="1:30" hidden="1" x14ac:dyDescent="0.25">
      <c r="A8451">
        <v>259421</v>
      </c>
      <c r="B8451" t="s">
        <v>31935</v>
      </c>
      <c r="C8451" t="s">
        <v>31936</v>
      </c>
      <c r="D8451" t="s">
        <v>35</v>
      </c>
      <c r="E8451" t="s">
        <v>35</v>
      </c>
      <c r="F8451" t="s">
        <v>35</v>
      </c>
      <c r="G8451" t="s">
        <v>31937</v>
      </c>
      <c r="H8451" t="s">
        <v>31938</v>
      </c>
      <c r="I8451" t="s">
        <v>35</v>
      </c>
      <c r="J8451" t="s">
        <v>31937</v>
      </c>
      <c r="K8451" t="s">
        <v>31938</v>
      </c>
      <c r="L8451" t="s">
        <v>31938</v>
      </c>
      <c r="M8451" t="s">
        <v>35</v>
      </c>
      <c r="N8451">
        <v>2.334E-2</v>
      </c>
      <c r="O8451" t="s">
        <v>91</v>
      </c>
      <c r="P8451" t="s">
        <v>35</v>
      </c>
      <c r="Q8451" t="s">
        <v>35</v>
      </c>
      <c r="R8451" t="s">
        <v>35</v>
      </c>
      <c r="S8451" t="s">
        <v>35</v>
      </c>
      <c r="T8451" t="s">
        <v>35</v>
      </c>
      <c r="U8451" t="s">
        <v>35</v>
      </c>
      <c r="V8451" t="s">
        <v>36</v>
      </c>
      <c r="W8451">
        <v>14</v>
      </c>
      <c r="X8451">
        <v>2</v>
      </c>
      <c r="Y8451">
        <v>2018</v>
      </c>
      <c r="Z8451">
        <v>2</v>
      </c>
      <c r="AA8451">
        <v>3.4</v>
      </c>
      <c r="AB8451">
        <v>90</v>
      </c>
      <c r="AC8451" s="1" t="s">
        <v>35</v>
      </c>
      <c r="AD8451">
        <v>11626</v>
      </c>
    </row>
    <row r="8452" spans="1:30" x14ac:dyDescent="0.25">
      <c r="A8452">
        <v>259422</v>
      </c>
      <c r="B8452" t="s">
        <v>31939</v>
      </c>
      <c r="C8452" t="s">
        <v>15664</v>
      </c>
      <c r="D8452" t="s">
        <v>28535</v>
      </c>
      <c r="E8452" t="s">
        <v>31940</v>
      </c>
      <c r="F8452" t="s">
        <v>31941</v>
      </c>
      <c r="G8452" t="s">
        <v>17259</v>
      </c>
      <c r="H8452" t="s">
        <v>35</v>
      </c>
      <c r="I8452" t="s">
        <v>35</v>
      </c>
      <c r="J8452" t="s">
        <v>17259</v>
      </c>
      <c r="K8452" t="s">
        <v>35</v>
      </c>
      <c r="L8452" t="s">
        <v>35</v>
      </c>
      <c r="M8452" t="s">
        <v>35</v>
      </c>
      <c r="N8452">
        <v>2.6679999999999999E-2</v>
      </c>
      <c r="O8452" t="s">
        <v>46</v>
      </c>
      <c r="P8452" t="s">
        <v>87</v>
      </c>
      <c r="Q8452" t="s">
        <v>35</v>
      </c>
      <c r="R8452" t="s">
        <v>35</v>
      </c>
      <c r="S8452" t="s">
        <v>35</v>
      </c>
      <c r="T8452" t="s">
        <v>35</v>
      </c>
      <c r="U8452" t="s">
        <v>35</v>
      </c>
      <c r="V8452" t="s">
        <v>40010</v>
      </c>
      <c r="W8452">
        <v>31</v>
      </c>
      <c r="X8452">
        <v>7</v>
      </c>
      <c r="Y8452">
        <v>2019</v>
      </c>
      <c r="Z8452">
        <v>2</v>
      </c>
      <c r="AA8452">
        <v>3.1</v>
      </c>
      <c r="AB8452">
        <v>106</v>
      </c>
      <c r="AC8452" s="1">
        <v>486046</v>
      </c>
      <c r="AD8452">
        <v>11831</v>
      </c>
    </row>
    <row r="8453" spans="1:30" x14ac:dyDescent="0.25">
      <c r="A8453">
        <v>259423</v>
      </c>
      <c r="B8453" t="s">
        <v>31942</v>
      </c>
      <c r="C8453" t="s">
        <v>968</v>
      </c>
      <c r="D8453" t="s">
        <v>10169</v>
      </c>
      <c r="E8453" t="s">
        <v>4813</v>
      </c>
      <c r="F8453" t="s">
        <v>31943</v>
      </c>
      <c r="G8453" t="s">
        <v>31944</v>
      </c>
      <c r="H8453" t="s">
        <v>35</v>
      </c>
      <c r="I8453" t="s">
        <v>35</v>
      </c>
      <c r="J8453" t="s">
        <v>31945</v>
      </c>
      <c r="K8453" t="s">
        <v>31944</v>
      </c>
      <c r="L8453" t="s">
        <v>35</v>
      </c>
      <c r="M8453" t="s">
        <v>35</v>
      </c>
      <c r="N8453">
        <v>2.6679999999999999E-2</v>
      </c>
      <c r="O8453" t="s">
        <v>40001</v>
      </c>
      <c r="P8453" t="s">
        <v>35</v>
      </c>
      <c r="Q8453" t="s">
        <v>35</v>
      </c>
      <c r="R8453" t="s">
        <v>35</v>
      </c>
      <c r="S8453" t="s">
        <v>35</v>
      </c>
      <c r="T8453" t="s">
        <v>35</v>
      </c>
      <c r="U8453" t="s">
        <v>35</v>
      </c>
      <c r="V8453" t="s">
        <v>36</v>
      </c>
      <c r="W8453">
        <v>25</v>
      </c>
      <c r="X8453">
        <v>7</v>
      </c>
      <c r="Y8453">
        <v>2018</v>
      </c>
      <c r="Z8453">
        <v>2</v>
      </c>
      <c r="AA8453">
        <v>3.3</v>
      </c>
      <c r="AB8453">
        <v>84</v>
      </c>
      <c r="AC8453" s="1">
        <v>2700000</v>
      </c>
      <c r="AD8453">
        <v>73707</v>
      </c>
    </row>
    <row r="8454" spans="1:30" hidden="1" x14ac:dyDescent="0.25">
      <c r="A8454">
        <v>259441</v>
      </c>
      <c r="B8454" t="s">
        <v>31946</v>
      </c>
      <c r="C8454" t="s">
        <v>35</v>
      </c>
      <c r="D8454" t="s">
        <v>35</v>
      </c>
      <c r="E8454" t="s">
        <v>35</v>
      </c>
      <c r="F8454" t="s">
        <v>35</v>
      </c>
      <c r="G8454" t="s">
        <v>6527</v>
      </c>
      <c r="H8454" t="s">
        <v>6526</v>
      </c>
      <c r="I8454" t="s">
        <v>35</v>
      </c>
      <c r="J8454" t="s">
        <v>6526</v>
      </c>
      <c r="K8454" t="s">
        <v>6527</v>
      </c>
      <c r="L8454" t="s">
        <v>35</v>
      </c>
      <c r="M8454" t="s">
        <v>35</v>
      </c>
      <c r="N8454">
        <v>2.47E-2</v>
      </c>
      <c r="O8454" t="s">
        <v>91</v>
      </c>
      <c r="P8454" t="s">
        <v>35</v>
      </c>
      <c r="Q8454" t="s">
        <v>35</v>
      </c>
      <c r="R8454" t="s">
        <v>35</v>
      </c>
      <c r="S8454" t="s">
        <v>35</v>
      </c>
      <c r="T8454" t="s">
        <v>35</v>
      </c>
      <c r="U8454" t="s">
        <v>35</v>
      </c>
      <c r="V8454" t="s">
        <v>36</v>
      </c>
      <c r="W8454">
        <v>11</v>
      </c>
      <c r="X8454">
        <v>4</v>
      </c>
      <c r="Y8454">
        <v>2018</v>
      </c>
      <c r="Z8454">
        <v>2</v>
      </c>
      <c r="AA8454">
        <v>3.9</v>
      </c>
      <c r="AB8454">
        <v>225</v>
      </c>
      <c r="AC8454" s="1" t="s">
        <v>35</v>
      </c>
      <c r="AD8454">
        <v>472</v>
      </c>
    </row>
    <row r="8455" spans="1:30" hidden="1" x14ac:dyDescent="0.25">
      <c r="A8455">
        <v>259449</v>
      </c>
      <c r="B8455" t="s">
        <v>31947</v>
      </c>
      <c r="C8455" t="s">
        <v>31948</v>
      </c>
      <c r="D8455" t="s">
        <v>35</v>
      </c>
      <c r="E8455" t="s">
        <v>35</v>
      </c>
      <c r="F8455" t="s">
        <v>35</v>
      </c>
      <c r="G8455" t="s">
        <v>13113</v>
      </c>
      <c r="H8455" t="s">
        <v>35</v>
      </c>
      <c r="I8455" t="s">
        <v>35</v>
      </c>
      <c r="J8455" t="s">
        <v>35</v>
      </c>
      <c r="K8455" t="s">
        <v>35</v>
      </c>
      <c r="L8455" t="s">
        <v>35</v>
      </c>
      <c r="M8455" t="s">
        <v>35</v>
      </c>
      <c r="N8455">
        <v>2.4660000000000001E-2</v>
      </c>
      <c r="O8455" t="s">
        <v>91</v>
      </c>
      <c r="P8455" t="s">
        <v>35</v>
      </c>
      <c r="Q8455" t="s">
        <v>35</v>
      </c>
      <c r="R8455" t="s">
        <v>35</v>
      </c>
      <c r="S8455" t="s">
        <v>35</v>
      </c>
      <c r="T8455" t="s">
        <v>35</v>
      </c>
      <c r="U8455" t="s">
        <v>35</v>
      </c>
      <c r="V8455" t="s">
        <v>36</v>
      </c>
      <c r="W8455">
        <v>21</v>
      </c>
      <c r="X8455">
        <v>2</v>
      </c>
      <c r="Y8455">
        <v>2018</v>
      </c>
      <c r="Z8455">
        <v>2</v>
      </c>
      <c r="AA8455">
        <v>2.7</v>
      </c>
      <c r="AB8455">
        <v>95</v>
      </c>
      <c r="AC8455" s="1" t="s">
        <v>35</v>
      </c>
      <c r="AD8455">
        <v>19703</v>
      </c>
    </row>
    <row r="8456" spans="1:30" x14ac:dyDescent="0.25">
      <c r="A8456">
        <v>259452</v>
      </c>
      <c r="B8456" t="s">
        <v>31949</v>
      </c>
      <c r="C8456" t="s">
        <v>14647</v>
      </c>
      <c r="D8456" t="s">
        <v>15110</v>
      </c>
      <c r="E8456" t="s">
        <v>636</v>
      </c>
      <c r="F8456" t="s">
        <v>31950</v>
      </c>
      <c r="G8456" t="s">
        <v>7572</v>
      </c>
      <c r="H8456" t="s">
        <v>35</v>
      </c>
      <c r="I8456" t="s">
        <v>35</v>
      </c>
      <c r="J8456" t="s">
        <v>7572</v>
      </c>
      <c r="K8456" t="s">
        <v>22566</v>
      </c>
      <c r="L8456" t="s">
        <v>31951</v>
      </c>
      <c r="M8456" t="s">
        <v>35</v>
      </c>
      <c r="N8456">
        <v>2.6579999999999999E-2</v>
      </c>
      <c r="O8456" t="s">
        <v>40001</v>
      </c>
      <c r="P8456" t="s">
        <v>87</v>
      </c>
      <c r="Q8456" t="s">
        <v>35</v>
      </c>
      <c r="R8456" t="s">
        <v>35</v>
      </c>
      <c r="S8456" t="s">
        <v>35</v>
      </c>
      <c r="T8456" t="s">
        <v>35</v>
      </c>
      <c r="U8456" t="s">
        <v>35</v>
      </c>
      <c r="V8456" t="s">
        <v>36</v>
      </c>
      <c r="W8456">
        <v>3</v>
      </c>
      <c r="X8456">
        <v>4</v>
      </c>
      <c r="Y8456">
        <v>2019</v>
      </c>
      <c r="Z8456">
        <v>2</v>
      </c>
      <c r="AA8456">
        <v>3.9</v>
      </c>
      <c r="AB8456">
        <v>118</v>
      </c>
      <c r="AC8456" s="1">
        <v>6076307</v>
      </c>
      <c r="AD8456">
        <v>209564</v>
      </c>
    </row>
    <row r="8457" spans="1:30" x14ac:dyDescent="0.25">
      <c r="A8457">
        <v>259455</v>
      </c>
      <c r="B8457" t="s">
        <v>31952</v>
      </c>
      <c r="C8457" t="s">
        <v>9802</v>
      </c>
      <c r="D8457" t="s">
        <v>31953</v>
      </c>
      <c r="E8457" t="s">
        <v>23310</v>
      </c>
      <c r="F8457" t="s">
        <v>25722</v>
      </c>
      <c r="G8457" t="s">
        <v>15444</v>
      </c>
      <c r="H8457" t="s">
        <v>35</v>
      </c>
      <c r="I8457" t="s">
        <v>35</v>
      </c>
      <c r="J8457" t="s">
        <v>15446</v>
      </c>
      <c r="K8457" t="s">
        <v>35</v>
      </c>
      <c r="L8457" t="s">
        <v>35</v>
      </c>
      <c r="M8457" t="s">
        <v>35</v>
      </c>
      <c r="N8457">
        <v>2.334E-2</v>
      </c>
      <c r="O8457" t="s">
        <v>39999</v>
      </c>
      <c r="P8457" t="s">
        <v>35</v>
      </c>
      <c r="Q8457" t="s">
        <v>35</v>
      </c>
      <c r="R8457" t="s">
        <v>35</v>
      </c>
      <c r="S8457" t="s">
        <v>35</v>
      </c>
      <c r="T8457" t="s">
        <v>35</v>
      </c>
      <c r="U8457" t="s">
        <v>35</v>
      </c>
      <c r="V8457" t="s">
        <v>40010</v>
      </c>
      <c r="W8457">
        <v>6</v>
      </c>
      <c r="X8457">
        <v>2</v>
      </c>
      <c r="Y8457">
        <v>2019</v>
      </c>
      <c r="Z8457">
        <v>2</v>
      </c>
      <c r="AA8457">
        <v>3.5</v>
      </c>
      <c r="AB8457">
        <v>101</v>
      </c>
      <c r="AC8457" s="1">
        <v>3549197</v>
      </c>
      <c r="AD8457">
        <v>6603</v>
      </c>
    </row>
    <row r="8458" spans="1:30" x14ac:dyDescent="0.25">
      <c r="A8458">
        <v>259459</v>
      </c>
      <c r="B8458" t="s">
        <v>31954</v>
      </c>
      <c r="C8458" t="s">
        <v>31955</v>
      </c>
      <c r="D8458" t="s">
        <v>31956</v>
      </c>
      <c r="E8458" t="s">
        <v>31957</v>
      </c>
      <c r="F8458" t="s">
        <v>31958</v>
      </c>
      <c r="G8458" t="s">
        <v>13230</v>
      </c>
      <c r="H8458" t="s">
        <v>35</v>
      </c>
      <c r="I8458" t="s">
        <v>35</v>
      </c>
      <c r="J8458" t="s">
        <v>267</v>
      </c>
      <c r="K8458" t="s">
        <v>35</v>
      </c>
      <c r="L8458" t="s">
        <v>35</v>
      </c>
      <c r="M8458" t="s">
        <v>35</v>
      </c>
      <c r="N8458">
        <v>2.5520000000000001E-2</v>
      </c>
      <c r="O8458" t="s">
        <v>491</v>
      </c>
      <c r="P8458" t="s">
        <v>35</v>
      </c>
      <c r="Q8458" t="s">
        <v>35</v>
      </c>
      <c r="R8458" t="s">
        <v>35</v>
      </c>
      <c r="S8458" t="s">
        <v>35</v>
      </c>
      <c r="T8458" t="s">
        <v>35</v>
      </c>
      <c r="U8458" t="s">
        <v>35</v>
      </c>
      <c r="V8458" t="s">
        <v>40010</v>
      </c>
      <c r="W8458">
        <v>17</v>
      </c>
      <c r="X8458">
        <v>7</v>
      </c>
      <c r="Y8458">
        <v>2019</v>
      </c>
      <c r="Z8458">
        <v>2</v>
      </c>
      <c r="AA8458">
        <v>3.4</v>
      </c>
      <c r="AB8458">
        <v>104</v>
      </c>
      <c r="AC8458" s="1">
        <v>2072661</v>
      </c>
      <c r="AD8458">
        <v>31143</v>
      </c>
    </row>
    <row r="8459" spans="1:30" x14ac:dyDescent="0.25">
      <c r="A8459">
        <v>259460</v>
      </c>
      <c r="B8459" t="s">
        <v>31959</v>
      </c>
      <c r="C8459" t="s">
        <v>31960</v>
      </c>
      <c r="D8459" t="s">
        <v>31961</v>
      </c>
      <c r="E8459" t="s">
        <v>31962</v>
      </c>
      <c r="F8459" t="s">
        <v>31963</v>
      </c>
      <c r="G8459" t="s">
        <v>26645</v>
      </c>
      <c r="H8459" t="s">
        <v>35</v>
      </c>
      <c r="I8459" t="s">
        <v>35</v>
      </c>
      <c r="J8459" t="s">
        <v>26646</v>
      </c>
      <c r="K8459" t="s">
        <v>26645</v>
      </c>
      <c r="L8459" t="s">
        <v>35</v>
      </c>
      <c r="M8459" t="s">
        <v>35</v>
      </c>
      <c r="N8459">
        <v>2.6100000000000002E-2</v>
      </c>
      <c r="O8459" t="s">
        <v>46</v>
      </c>
      <c r="P8459" t="s">
        <v>35</v>
      </c>
      <c r="Q8459" t="s">
        <v>35</v>
      </c>
      <c r="R8459" t="s">
        <v>35</v>
      </c>
      <c r="S8459" t="s">
        <v>35</v>
      </c>
      <c r="T8459" t="s">
        <v>35</v>
      </c>
      <c r="U8459" t="s">
        <v>35</v>
      </c>
      <c r="V8459" t="s">
        <v>40010</v>
      </c>
      <c r="W8459">
        <v>4</v>
      </c>
      <c r="X8459">
        <v>9</v>
      </c>
      <c r="Y8459">
        <v>2019</v>
      </c>
      <c r="Z8459">
        <v>2</v>
      </c>
      <c r="AA8459">
        <v>3.2</v>
      </c>
      <c r="AB8459">
        <v>85</v>
      </c>
      <c r="AC8459" s="1">
        <v>715757</v>
      </c>
      <c r="AD8459">
        <v>9813</v>
      </c>
    </row>
    <row r="8460" spans="1:30" x14ac:dyDescent="0.25">
      <c r="A8460">
        <v>259473</v>
      </c>
      <c r="B8460" t="s">
        <v>31964</v>
      </c>
      <c r="C8460" t="s">
        <v>14261</v>
      </c>
      <c r="D8460" t="s">
        <v>7648</v>
      </c>
      <c r="E8460" t="s">
        <v>4126</v>
      </c>
      <c r="F8460" t="s">
        <v>7647</v>
      </c>
      <c r="G8460" t="s">
        <v>22539</v>
      </c>
      <c r="H8460" t="s">
        <v>35</v>
      </c>
      <c r="I8460" t="s">
        <v>35</v>
      </c>
      <c r="J8460" t="s">
        <v>22539</v>
      </c>
      <c r="K8460" t="s">
        <v>31965</v>
      </c>
      <c r="L8460" t="s">
        <v>35</v>
      </c>
      <c r="M8460" t="s">
        <v>35</v>
      </c>
      <c r="N8460">
        <v>2.579E-2</v>
      </c>
      <c r="O8460" t="s">
        <v>55</v>
      </c>
      <c r="P8460" t="s">
        <v>35</v>
      </c>
      <c r="Q8460" t="s">
        <v>35</v>
      </c>
      <c r="R8460" t="s">
        <v>35</v>
      </c>
      <c r="S8460" t="s">
        <v>35</v>
      </c>
      <c r="T8460" t="s">
        <v>35</v>
      </c>
      <c r="U8460" t="s">
        <v>35</v>
      </c>
      <c r="V8460" t="s">
        <v>36</v>
      </c>
      <c r="W8460">
        <v>3</v>
      </c>
      <c r="X8460">
        <v>10</v>
      </c>
      <c r="Y8460">
        <v>2018</v>
      </c>
      <c r="Z8460">
        <v>2</v>
      </c>
      <c r="AA8460">
        <v>3.6</v>
      </c>
      <c r="AB8460">
        <v>111</v>
      </c>
      <c r="AC8460" s="1">
        <v>1290258</v>
      </c>
      <c r="AD8460">
        <v>100281</v>
      </c>
    </row>
    <row r="8461" spans="1:30" x14ac:dyDescent="0.25">
      <c r="A8461">
        <v>259474</v>
      </c>
      <c r="B8461" t="s">
        <v>31966</v>
      </c>
      <c r="C8461" t="s">
        <v>31967</v>
      </c>
      <c r="D8461" t="s">
        <v>19724</v>
      </c>
      <c r="E8461" t="s">
        <v>31968</v>
      </c>
      <c r="F8461" t="s">
        <v>31969</v>
      </c>
      <c r="G8461" t="s">
        <v>11340</v>
      </c>
      <c r="H8461" t="s">
        <v>35</v>
      </c>
      <c r="I8461" t="s">
        <v>35</v>
      </c>
      <c r="J8461" t="s">
        <v>11340</v>
      </c>
      <c r="K8461" t="s">
        <v>11342</v>
      </c>
      <c r="L8461" t="s">
        <v>11341</v>
      </c>
      <c r="M8461" t="s">
        <v>35</v>
      </c>
      <c r="N8461">
        <v>2.579E-2</v>
      </c>
      <c r="O8461" t="s">
        <v>46</v>
      </c>
      <c r="P8461" t="s">
        <v>35</v>
      </c>
      <c r="Q8461" t="s">
        <v>35</v>
      </c>
      <c r="R8461" t="s">
        <v>35</v>
      </c>
      <c r="S8461" t="s">
        <v>35</v>
      </c>
      <c r="T8461" t="s">
        <v>35</v>
      </c>
      <c r="U8461" t="s">
        <v>35</v>
      </c>
      <c r="V8461" t="s">
        <v>40010</v>
      </c>
      <c r="W8461">
        <v>1</v>
      </c>
      <c r="X8461">
        <v>5</v>
      </c>
      <c r="Y8461">
        <v>2019</v>
      </c>
      <c r="Z8461">
        <v>2</v>
      </c>
      <c r="AA8461">
        <v>2.9</v>
      </c>
      <c r="AB8461">
        <v>105</v>
      </c>
      <c r="AC8461" s="1">
        <v>1404000</v>
      </c>
      <c r="AD8461">
        <v>2063</v>
      </c>
    </row>
    <row r="8462" spans="1:30" x14ac:dyDescent="0.25">
      <c r="A8462">
        <v>259478</v>
      </c>
      <c r="B8462" t="s">
        <v>31970</v>
      </c>
      <c r="C8462" t="s">
        <v>8992</v>
      </c>
      <c r="D8462" t="s">
        <v>31971</v>
      </c>
      <c r="E8462" t="s">
        <v>8990</v>
      </c>
      <c r="F8462" t="s">
        <v>31972</v>
      </c>
      <c r="G8462" t="s">
        <v>27836</v>
      </c>
      <c r="H8462" t="s">
        <v>35</v>
      </c>
      <c r="I8462" t="s">
        <v>35</v>
      </c>
      <c r="J8462" t="s">
        <v>27836</v>
      </c>
      <c r="K8462" t="s">
        <v>35</v>
      </c>
      <c r="L8462" t="s">
        <v>35</v>
      </c>
      <c r="M8462" t="s">
        <v>35</v>
      </c>
      <c r="N8462">
        <v>2.579E-2</v>
      </c>
      <c r="O8462" t="s">
        <v>46</v>
      </c>
      <c r="P8462" t="s">
        <v>35</v>
      </c>
      <c r="Q8462" t="s">
        <v>35</v>
      </c>
      <c r="R8462" t="s">
        <v>35</v>
      </c>
      <c r="S8462" t="s">
        <v>35</v>
      </c>
      <c r="T8462" t="s">
        <v>35</v>
      </c>
      <c r="U8462" t="s">
        <v>35</v>
      </c>
      <c r="V8462" t="s">
        <v>40010</v>
      </c>
      <c r="W8462">
        <v>30</v>
      </c>
      <c r="X8462">
        <v>1</v>
      </c>
      <c r="Y8462">
        <v>2019</v>
      </c>
      <c r="Z8462">
        <v>2</v>
      </c>
      <c r="AA8462">
        <v>3.8</v>
      </c>
      <c r="AB8462">
        <v>138</v>
      </c>
      <c r="AC8462" s="1">
        <v>5600000</v>
      </c>
      <c r="AD8462">
        <v>9675</v>
      </c>
    </row>
    <row r="8463" spans="1:30" hidden="1" x14ac:dyDescent="0.25">
      <c r="A8463">
        <v>259479</v>
      </c>
      <c r="B8463" t="s">
        <v>31973</v>
      </c>
      <c r="C8463" t="s">
        <v>35</v>
      </c>
      <c r="D8463" t="s">
        <v>35</v>
      </c>
      <c r="E8463" t="s">
        <v>35</v>
      </c>
      <c r="F8463" t="s">
        <v>35</v>
      </c>
      <c r="G8463" t="s">
        <v>31974</v>
      </c>
      <c r="H8463" t="s">
        <v>31975</v>
      </c>
      <c r="I8463" t="s">
        <v>23637</v>
      </c>
      <c r="J8463" t="s">
        <v>31976</v>
      </c>
      <c r="K8463" t="s">
        <v>31975</v>
      </c>
      <c r="L8463" t="s">
        <v>18610</v>
      </c>
      <c r="M8463" t="s">
        <v>35</v>
      </c>
      <c r="N8463">
        <v>1.464E-2</v>
      </c>
      <c r="O8463" t="s">
        <v>253</v>
      </c>
      <c r="P8463" t="s">
        <v>35</v>
      </c>
      <c r="Q8463" t="s">
        <v>35</v>
      </c>
      <c r="R8463" t="s">
        <v>35</v>
      </c>
      <c r="S8463" t="s">
        <v>35</v>
      </c>
      <c r="T8463" t="s">
        <v>35</v>
      </c>
      <c r="U8463" t="s">
        <v>35</v>
      </c>
      <c r="V8463" t="s">
        <v>36</v>
      </c>
      <c r="W8463">
        <v>12</v>
      </c>
      <c r="X8463">
        <v>9</v>
      </c>
      <c r="Y8463">
        <v>2018</v>
      </c>
      <c r="Z8463">
        <v>2</v>
      </c>
      <c r="AA8463">
        <v>4</v>
      </c>
      <c r="AB8463">
        <v>43</v>
      </c>
      <c r="AC8463" s="1" t="s">
        <v>35</v>
      </c>
      <c r="AD8463">
        <v>4605</v>
      </c>
    </row>
    <row r="8464" spans="1:30" x14ac:dyDescent="0.25">
      <c r="A8464">
        <v>259481</v>
      </c>
      <c r="B8464" t="s">
        <v>31977</v>
      </c>
      <c r="C8464" t="s">
        <v>35</v>
      </c>
      <c r="D8464" t="s">
        <v>35</v>
      </c>
      <c r="E8464" t="s">
        <v>35</v>
      </c>
      <c r="F8464" t="s">
        <v>35</v>
      </c>
      <c r="G8464" t="s">
        <v>18015</v>
      </c>
      <c r="H8464" t="s">
        <v>31978</v>
      </c>
      <c r="I8464" t="s">
        <v>31979</v>
      </c>
      <c r="J8464" t="s">
        <v>31980</v>
      </c>
      <c r="K8464" t="s">
        <v>31978</v>
      </c>
      <c r="L8464" t="s">
        <v>31979</v>
      </c>
      <c r="M8464" t="s">
        <v>35</v>
      </c>
      <c r="N8464">
        <v>1.549E-2</v>
      </c>
      <c r="O8464" t="s">
        <v>253</v>
      </c>
      <c r="P8464" t="s">
        <v>177</v>
      </c>
      <c r="Q8464" t="s">
        <v>35</v>
      </c>
      <c r="R8464" t="s">
        <v>35</v>
      </c>
      <c r="S8464" t="s">
        <v>35</v>
      </c>
      <c r="T8464" t="s">
        <v>35</v>
      </c>
      <c r="U8464" t="s">
        <v>35</v>
      </c>
      <c r="V8464" t="s">
        <v>40010</v>
      </c>
      <c r="W8464">
        <v>25</v>
      </c>
      <c r="X8464">
        <v>4</v>
      </c>
      <c r="Y8464">
        <v>2018</v>
      </c>
      <c r="Z8464">
        <v>2</v>
      </c>
      <c r="AA8464">
        <v>2.6</v>
      </c>
      <c r="AB8464">
        <v>80</v>
      </c>
      <c r="AC8464" s="1">
        <v>3099852</v>
      </c>
      <c r="AD8464">
        <v>38632</v>
      </c>
    </row>
    <row r="8465" spans="1:30" x14ac:dyDescent="0.25">
      <c r="A8465">
        <v>259482</v>
      </c>
      <c r="B8465" t="s">
        <v>31981</v>
      </c>
      <c r="C8465" t="s">
        <v>35</v>
      </c>
      <c r="D8465" t="s">
        <v>35</v>
      </c>
      <c r="E8465" t="s">
        <v>35</v>
      </c>
      <c r="F8465" t="s">
        <v>35</v>
      </c>
      <c r="G8465" t="s">
        <v>9254</v>
      </c>
      <c r="H8465" t="s">
        <v>35</v>
      </c>
      <c r="I8465" t="s">
        <v>35</v>
      </c>
      <c r="J8465" t="s">
        <v>35</v>
      </c>
      <c r="K8465" t="s">
        <v>35</v>
      </c>
      <c r="L8465" t="s">
        <v>35</v>
      </c>
      <c r="M8465" t="s">
        <v>35</v>
      </c>
      <c r="N8465">
        <v>2.4119999999999999E-2</v>
      </c>
      <c r="O8465" t="s">
        <v>91</v>
      </c>
      <c r="P8465" t="s">
        <v>35</v>
      </c>
      <c r="Q8465" t="s">
        <v>35</v>
      </c>
      <c r="R8465" t="s">
        <v>35</v>
      </c>
      <c r="S8465" t="s">
        <v>35</v>
      </c>
      <c r="T8465" t="s">
        <v>35</v>
      </c>
      <c r="U8465" t="s">
        <v>35</v>
      </c>
      <c r="V8465" t="s">
        <v>40011</v>
      </c>
      <c r="W8465">
        <v>14</v>
      </c>
      <c r="X8465">
        <v>3</v>
      </c>
      <c r="Y8465">
        <v>2018</v>
      </c>
      <c r="Z8465">
        <v>2</v>
      </c>
      <c r="AA8465">
        <v>3.5</v>
      </c>
      <c r="AB8465">
        <v>82</v>
      </c>
      <c r="AC8465" s="1">
        <v>2160</v>
      </c>
      <c r="AD8465">
        <v>20122</v>
      </c>
    </row>
    <row r="8466" spans="1:30" hidden="1" x14ac:dyDescent="0.25">
      <c r="A8466">
        <v>259485</v>
      </c>
      <c r="B8466" t="s">
        <v>31982</v>
      </c>
      <c r="C8466" t="s">
        <v>31983</v>
      </c>
      <c r="D8466" t="s">
        <v>31984</v>
      </c>
      <c r="E8466" t="s">
        <v>7569</v>
      </c>
      <c r="F8466" t="s">
        <v>19035</v>
      </c>
      <c r="G8466" t="s">
        <v>31985</v>
      </c>
      <c r="H8466" t="s">
        <v>35</v>
      </c>
      <c r="I8466" t="s">
        <v>35</v>
      </c>
      <c r="J8466" t="s">
        <v>31985</v>
      </c>
      <c r="K8466" t="s">
        <v>35</v>
      </c>
      <c r="L8466" t="s">
        <v>35</v>
      </c>
      <c r="M8466" t="s">
        <v>35</v>
      </c>
      <c r="N8466">
        <v>1.4149999999999999E-2</v>
      </c>
      <c r="O8466" t="s">
        <v>46</v>
      </c>
      <c r="P8466" t="s">
        <v>35</v>
      </c>
      <c r="Q8466" t="s">
        <v>35</v>
      </c>
      <c r="R8466" t="s">
        <v>35</v>
      </c>
      <c r="S8466" t="s">
        <v>35</v>
      </c>
      <c r="T8466" t="s">
        <v>35</v>
      </c>
      <c r="U8466" t="s">
        <v>35</v>
      </c>
      <c r="V8466" t="s">
        <v>40010</v>
      </c>
      <c r="W8466">
        <v>12</v>
      </c>
      <c r="X8466">
        <v>6</v>
      </c>
      <c r="Y8466">
        <v>2019</v>
      </c>
      <c r="Z8466">
        <v>2</v>
      </c>
      <c r="AA8466">
        <v>2.9</v>
      </c>
      <c r="AB8466">
        <v>153</v>
      </c>
      <c r="AC8466" s="1" t="s">
        <v>35</v>
      </c>
      <c r="AD8466">
        <v>1919</v>
      </c>
    </row>
    <row r="8467" spans="1:30" hidden="1" x14ac:dyDescent="0.25">
      <c r="A8467">
        <v>259495</v>
      </c>
      <c r="B8467" t="s">
        <v>31986</v>
      </c>
      <c r="C8467" t="s">
        <v>35</v>
      </c>
      <c r="D8467" t="s">
        <v>35</v>
      </c>
      <c r="E8467" t="s">
        <v>35</v>
      </c>
      <c r="F8467" t="s">
        <v>35</v>
      </c>
      <c r="G8467" t="s">
        <v>31987</v>
      </c>
      <c r="H8467" t="s">
        <v>35</v>
      </c>
      <c r="I8467" t="s">
        <v>35</v>
      </c>
      <c r="J8467" t="s">
        <v>31987</v>
      </c>
      <c r="K8467" t="s">
        <v>29554</v>
      </c>
      <c r="L8467" t="s">
        <v>35</v>
      </c>
      <c r="M8467" t="s">
        <v>35</v>
      </c>
      <c r="N8467">
        <v>1.464E-2</v>
      </c>
      <c r="O8467" t="s">
        <v>253</v>
      </c>
      <c r="P8467" t="s">
        <v>35</v>
      </c>
      <c r="Q8467" t="s">
        <v>35</v>
      </c>
      <c r="R8467" t="s">
        <v>35</v>
      </c>
      <c r="S8467" t="s">
        <v>35</v>
      </c>
      <c r="T8467" t="s">
        <v>35</v>
      </c>
      <c r="U8467" t="s">
        <v>35</v>
      </c>
      <c r="V8467" t="s">
        <v>40010</v>
      </c>
      <c r="W8467">
        <v>7</v>
      </c>
      <c r="X8467">
        <v>2</v>
      </c>
      <c r="Y8467">
        <v>2018</v>
      </c>
      <c r="Z8467">
        <v>2</v>
      </c>
      <c r="AA8467">
        <v>3</v>
      </c>
      <c r="AB8467">
        <v>77</v>
      </c>
      <c r="AC8467" s="1" t="s">
        <v>35</v>
      </c>
      <c r="AD8467">
        <v>4641</v>
      </c>
    </row>
    <row r="8468" spans="1:30" hidden="1" x14ac:dyDescent="0.25">
      <c r="A8468">
        <v>259497</v>
      </c>
      <c r="B8468" t="s">
        <v>31988</v>
      </c>
      <c r="C8468" t="s">
        <v>35</v>
      </c>
      <c r="D8468" t="s">
        <v>35</v>
      </c>
      <c r="E8468" t="s">
        <v>35</v>
      </c>
      <c r="F8468" t="s">
        <v>35</v>
      </c>
      <c r="G8468" t="s">
        <v>31989</v>
      </c>
      <c r="H8468" t="s">
        <v>35</v>
      </c>
      <c r="I8468" t="s">
        <v>35</v>
      </c>
      <c r="J8468" t="s">
        <v>31990</v>
      </c>
      <c r="K8468" t="s">
        <v>31991</v>
      </c>
      <c r="L8468" t="s">
        <v>31992</v>
      </c>
      <c r="M8468" t="s">
        <v>35</v>
      </c>
      <c r="N8468">
        <v>1.464E-2</v>
      </c>
      <c r="O8468" t="s">
        <v>253</v>
      </c>
      <c r="P8468" t="s">
        <v>177</v>
      </c>
      <c r="Q8468" t="s">
        <v>35</v>
      </c>
      <c r="R8468" t="s">
        <v>35</v>
      </c>
      <c r="S8468" t="s">
        <v>35</v>
      </c>
      <c r="T8468" t="s">
        <v>35</v>
      </c>
      <c r="U8468" t="s">
        <v>35</v>
      </c>
      <c r="V8468" t="s">
        <v>40010</v>
      </c>
      <c r="W8468">
        <v>5</v>
      </c>
      <c r="X8468">
        <v>12</v>
      </c>
      <c r="Y8468">
        <v>2018</v>
      </c>
      <c r="Z8468">
        <v>2</v>
      </c>
      <c r="AA8468">
        <v>3</v>
      </c>
      <c r="AB8468">
        <v>67</v>
      </c>
      <c r="AC8468" s="1" t="s">
        <v>35</v>
      </c>
      <c r="AD8468">
        <v>13223</v>
      </c>
    </row>
    <row r="8469" spans="1:30" x14ac:dyDescent="0.25">
      <c r="A8469">
        <v>259504</v>
      </c>
      <c r="B8469" t="s">
        <v>31993</v>
      </c>
      <c r="C8469" t="s">
        <v>4488</v>
      </c>
      <c r="D8469" t="s">
        <v>13024</v>
      </c>
      <c r="E8469" t="s">
        <v>22766</v>
      </c>
      <c r="F8469" t="s">
        <v>31994</v>
      </c>
      <c r="G8469" t="s">
        <v>31995</v>
      </c>
      <c r="H8469" t="s">
        <v>20834</v>
      </c>
      <c r="I8469" t="s">
        <v>35</v>
      </c>
      <c r="J8469" t="s">
        <v>35</v>
      </c>
      <c r="K8469" t="s">
        <v>35</v>
      </c>
      <c r="L8469" t="s">
        <v>35</v>
      </c>
      <c r="M8469" t="s">
        <v>35</v>
      </c>
      <c r="N8469">
        <v>2.5850000000000001E-2</v>
      </c>
      <c r="O8469" t="s">
        <v>40001</v>
      </c>
      <c r="P8469" t="s">
        <v>35</v>
      </c>
      <c r="Q8469" t="s">
        <v>35</v>
      </c>
      <c r="R8469" t="s">
        <v>35</v>
      </c>
      <c r="S8469" t="s">
        <v>35</v>
      </c>
      <c r="T8469" t="s">
        <v>35</v>
      </c>
      <c r="U8469" t="s">
        <v>35</v>
      </c>
      <c r="V8469" t="s">
        <v>36</v>
      </c>
      <c r="W8469">
        <v>13</v>
      </c>
      <c r="X8469">
        <v>6</v>
      </c>
      <c r="Y8469">
        <v>2018</v>
      </c>
      <c r="Z8469">
        <v>2</v>
      </c>
      <c r="AA8469">
        <v>1.7</v>
      </c>
      <c r="AB8469">
        <v>80</v>
      </c>
      <c r="AC8469" s="1">
        <v>3240000</v>
      </c>
      <c r="AD8469">
        <v>67081</v>
      </c>
    </row>
    <row r="8470" spans="1:30" x14ac:dyDescent="0.25">
      <c r="A8470">
        <v>259535</v>
      </c>
      <c r="B8470" t="s">
        <v>31996</v>
      </c>
      <c r="C8470" t="s">
        <v>35</v>
      </c>
      <c r="D8470" t="s">
        <v>35</v>
      </c>
      <c r="E8470" t="s">
        <v>35</v>
      </c>
      <c r="F8470" t="s">
        <v>35</v>
      </c>
      <c r="G8470" t="s">
        <v>31997</v>
      </c>
      <c r="H8470" t="s">
        <v>35</v>
      </c>
      <c r="I8470" t="s">
        <v>35</v>
      </c>
      <c r="J8470" t="s">
        <v>31998</v>
      </c>
      <c r="K8470" t="s">
        <v>35</v>
      </c>
      <c r="L8470" t="s">
        <v>35</v>
      </c>
      <c r="M8470" t="s">
        <v>35</v>
      </c>
      <c r="N8470">
        <v>1.7239999999999998E-2</v>
      </c>
      <c r="O8470" t="s">
        <v>175</v>
      </c>
      <c r="P8470" t="s">
        <v>176</v>
      </c>
      <c r="Q8470" t="s">
        <v>177</v>
      </c>
      <c r="R8470" t="s">
        <v>400</v>
      </c>
      <c r="S8470" t="s">
        <v>35</v>
      </c>
      <c r="T8470" t="s">
        <v>35</v>
      </c>
      <c r="U8470" t="s">
        <v>35</v>
      </c>
      <c r="V8470" t="s">
        <v>40010</v>
      </c>
      <c r="W8470">
        <v>21</v>
      </c>
      <c r="X8470">
        <v>3</v>
      </c>
      <c r="Y8470">
        <v>2018</v>
      </c>
      <c r="Z8470">
        <v>2</v>
      </c>
      <c r="AA8470">
        <v>3.3</v>
      </c>
      <c r="AB8470">
        <v>71</v>
      </c>
      <c r="AC8470" s="1">
        <v>1080000</v>
      </c>
      <c r="AD8470">
        <v>6165</v>
      </c>
    </row>
    <row r="8471" spans="1:30" x14ac:dyDescent="0.25">
      <c r="A8471">
        <v>259537</v>
      </c>
      <c r="B8471" t="s">
        <v>31999</v>
      </c>
      <c r="C8471" t="s">
        <v>32000</v>
      </c>
      <c r="D8471" t="s">
        <v>32001</v>
      </c>
      <c r="E8471" t="s">
        <v>35</v>
      </c>
      <c r="F8471" t="s">
        <v>35</v>
      </c>
      <c r="G8471" t="s">
        <v>32002</v>
      </c>
      <c r="H8471" t="s">
        <v>35</v>
      </c>
      <c r="I8471" t="s">
        <v>35</v>
      </c>
      <c r="J8471" t="s">
        <v>32002</v>
      </c>
      <c r="K8471" t="s">
        <v>35</v>
      </c>
      <c r="L8471" t="s">
        <v>35</v>
      </c>
      <c r="M8471" t="s">
        <v>35</v>
      </c>
      <c r="N8471">
        <v>1.7239999999999998E-2</v>
      </c>
      <c r="O8471" t="s">
        <v>91</v>
      </c>
      <c r="P8471" t="s">
        <v>35</v>
      </c>
      <c r="Q8471" t="s">
        <v>35</v>
      </c>
      <c r="R8471" t="s">
        <v>35</v>
      </c>
      <c r="S8471" t="s">
        <v>35</v>
      </c>
      <c r="T8471" t="s">
        <v>35</v>
      </c>
      <c r="U8471" t="s">
        <v>35</v>
      </c>
      <c r="V8471" t="s">
        <v>36</v>
      </c>
      <c r="W8471">
        <v>11</v>
      </c>
      <c r="X8471">
        <v>7</v>
      </c>
      <c r="Y8471">
        <v>2018</v>
      </c>
      <c r="Z8471">
        <v>2</v>
      </c>
      <c r="AA8471">
        <v>3.6</v>
      </c>
      <c r="AB8471">
        <v>95</v>
      </c>
      <c r="AC8471" s="1">
        <v>90964</v>
      </c>
      <c r="AD8471">
        <v>3736</v>
      </c>
    </row>
    <row r="8472" spans="1:30" hidden="1" x14ac:dyDescent="0.25">
      <c r="A8472">
        <v>259577</v>
      </c>
      <c r="B8472" t="s">
        <v>32003</v>
      </c>
      <c r="C8472" t="s">
        <v>35</v>
      </c>
      <c r="D8472" t="s">
        <v>35</v>
      </c>
      <c r="E8472" t="s">
        <v>35</v>
      </c>
      <c r="F8472" t="s">
        <v>35</v>
      </c>
      <c r="G8472" t="s">
        <v>32004</v>
      </c>
      <c r="H8472" t="s">
        <v>35</v>
      </c>
      <c r="I8472" t="s">
        <v>35</v>
      </c>
      <c r="J8472" t="s">
        <v>32004</v>
      </c>
      <c r="K8472" t="s">
        <v>32005</v>
      </c>
      <c r="L8472" t="s">
        <v>32006</v>
      </c>
      <c r="M8472" t="s">
        <v>35</v>
      </c>
      <c r="N8472">
        <v>6.77E-3</v>
      </c>
      <c r="O8472" t="s">
        <v>91</v>
      </c>
      <c r="P8472" t="s">
        <v>35</v>
      </c>
      <c r="Q8472" t="s">
        <v>35</v>
      </c>
      <c r="R8472" t="s">
        <v>35</v>
      </c>
      <c r="S8472" t="s">
        <v>35</v>
      </c>
      <c r="T8472" t="s">
        <v>35</v>
      </c>
      <c r="U8472" t="s">
        <v>35</v>
      </c>
      <c r="V8472" t="s">
        <v>40010</v>
      </c>
      <c r="W8472">
        <v>3</v>
      </c>
      <c r="X8472">
        <v>1</v>
      </c>
      <c r="Y8472">
        <v>2018</v>
      </c>
      <c r="Z8472">
        <v>2</v>
      </c>
      <c r="AA8472">
        <v>3.7</v>
      </c>
      <c r="AB8472">
        <v>89</v>
      </c>
      <c r="AC8472" s="1" t="s">
        <v>35</v>
      </c>
      <c r="AD8472">
        <v>504</v>
      </c>
    </row>
    <row r="8473" spans="1:30" x14ac:dyDescent="0.25">
      <c r="A8473">
        <v>259594</v>
      </c>
      <c r="B8473" t="s">
        <v>32007</v>
      </c>
      <c r="C8473" t="s">
        <v>32008</v>
      </c>
      <c r="D8473" t="s">
        <v>32009</v>
      </c>
      <c r="E8473" t="s">
        <v>16616</v>
      </c>
      <c r="F8473" t="s">
        <v>32010</v>
      </c>
      <c r="G8473" t="s">
        <v>32011</v>
      </c>
      <c r="H8473" t="s">
        <v>35</v>
      </c>
      <c r="I8473" t="s">
        <v>35</v>
      </c>
      <c r="J8473" t="s">
        <v>32012</v>
      </c>
      <c r="K8473" t="s">
        <v>32011</v>
      </c>
      <c r="L8473" t="s">
        <v>32012</v>
      </c>
      <c r="M8473" t="s">
        <v>35</v>
      </c>
      <c r="N8473">
        <v>2.5829999999999999E-2</v>
      </c>
      <c r="O8473" t="s">
        <v>540</v>
      </c>
      <c r="P8473" t="s">
        <v>346</v>
      </c>
      <c r="Q8473" t="s">
        <v>35</v>
      </c>
      <c r="R8473" t="s">
        <v>35</v>
      </c>
      <c r="S8473" t="s">
        <v>35</v>
      </c>
      <c r="T8473" t="s">
        <v>35</v>
      </c>
      <c r="U8473" t="s">
        <v>35</v>
      </c>
      <c r="V8473" t="s">
        <v>40011</v>
      </c>
      <c r="W8473">
        <v>24</v>
      </c>
      <c r="X8473">
        <v>8</v>
      </c>
      <c r="Y8473">
        <v>2022</v>
      </c>
      <c r="Z8473">
        <v>2</v>
      </c>
      <c r="AA8473">
        <v>1.3</v>
      </c>
      <c r="AB8473">
        <v>106</v>
      </c>
      <c r="AC8473" s="1">
        <v>10000000</v>
      </c>
      <c r="AD8473">
        <v>70137</v>
      </c>
    </row>
    <row r="8474" spans="1:30" x14ac:dyDescent="0.25">
      <c r="A8474">
        <v>259606</v>
      </c>
      <c r="B8474" t="s">
        <v>32013</v>
      </c>
      <c r="C8474" t="s">
        <v>32014</v>
      </c>
      <c r="D8474" t="s">
        <v>17963</v>
      </c>
      <c r="E8474" t="s">
        <v>32015</v>
      </c>
      <c r="F8474" t="s">
        <v>32016</v>
      </c>
      <c r="G8474" t="s">
        <v>22368</v>
      </c>
      <c r="H8474" t="s">
        <v>35</v>
      </c>
      <c r="I8474" t="s">
        <v>35</v>
      </c>
      <c r="J8474" t="s">
        <v>22368</v>
      </c>
      <c r="K8474" t="s">
        <v>8103</v>
      </c>
      <c r="L8474" t="s">
        <v>35</v>
      </c>
      <c r="M8474" t="s">
        <v>35</v>
      </c>
      <c r="N8474">
        <v>2.6679999999999999E-2</v>
      </c>
      <c r="O8474" t="s">
        <v>46</v>
      </c>
      <c r="P8474" t="s">
        <v>354</v>
      </c>
      <c r="Q8474" t="s">
        <v>306</v>
      </c>
      <c r="R8474" t="s">
        <v>35</v>
      </c>
      <c r="S8474" t="s">
        <v>35</v>
      </c>
      <c r="T8474" t="s">
        <v>35</v>
      </c>
      <c r="U8474" t="s">
        <v>35</v>
      </c>
      <c r="V8474" t="s">
        <v>36</v>
      </c>
      <c r="W8474">
        <v>21</v>
      </c>
      <c r="X8474">
        <v>7</v>
      </c>
      <c r="Y8474">
        <v>2021</v>
      </c>
      <c r="Z8474">
        <v>2</v>
      </c>
      <c r="AA8474">
        <v>4.4000000000000004</v>
      </c>
      <c r="AB8474">
        <v>167</v>
      </c>
      <c r="AC8474" s="1">
        <v>3618000</v>
      </c>
      <c r="AD8474">
        <v>14592</v>
      </c>
    </row>
    <row r="8475" spans="1:30" x14ac:dyDescent="0.25">
      <c r="A8475">
        <v>259640</v>
      </c>
      <c r="B8475" t="s">
        <v>32017</v>
      </c>
      <c r="C8475" t="s">
        <v>6848</v>
      </c>
      <c r="D8475" t="s">
        <v>7810</v>
      </c>
      <c r="E8475" t="s">
        <v>1154</v>
      </c>
      <c r="F8475" t="s">
        <v>32018</v>
      </c>
      <c r="G8475" t="s">
        <v>12969</v>
      </c>
      <c r="H8475" t="s">
        <v>35</v>
      </c>
      <c r="I8475" t="s">
        <v>35</v>
      </c>
      <c r="J8475" t="s">
        <v>12970</v>
      </c>
      <c r="K8475" t="s">
        <v>2230</v>
      </c>
      <c r="L8475" t="s">
        <v>2230</v>
      </c>
      <c r="M8475" t="s">
        <v>35</v>
      </c>
      <c r="N8475">
        <v>2.5850000000000001E-2</v>
      </c>
      <c r="O8475" t="s">
        <v>40001</v>
      </c>
      <c r="P8475" t="s">
        <v>35</v>
      </c>
      <c r="Q8475" t="s">
        <v>35</v>
      </c>
      <c r="R8475" t="s">
        <v>35</v>
      </c>
      <c r="S8475" t="s">
        <v>35</v>
      </c>
      <c r="T8475" t="s">
        <v>35</v>
      </c>
      <c r="U8475" t="s">
        <v>35</v>
      </c>
      <c r="V8475" t="s">
        <v>36</v>
      </c>
      <c r="W8475">
        <v>12</v>
      </c>
      <c r="X8475">
        <v>12</v>
      </c>
      <c r="Y8475">
        <v>2017</v>
      </c>
      <c r="Z8475">
        <v>1</v>
      </c>
      <c r="AA8475">
        <v>2.2000000000000002</v>
      </c>
      <c r="AB8475">
        <v>102</v>
      </c>
      <c r="AC8475" s="1">
        <v>7851600</v>
      </c>
      <c r="AD8475">
        <v>525859</v>
      </c>
    </row>
    <row r="8476" spans="1:30" x14ac:dyDescent="0.25">
      <c r="A8476">
        <v>259646</v>
      </c>
      <c r="B8476" t="s">
        <v>32019</v>
      </c>
      <c r="C8476" t="s">
        <v>35</v>
      </c>
      <c r="D8476" t="s">
        <v>35</v>
      </c>
      <c r="E8476" t="s">
        <v>35</v>
      </c>
      <c r="F8476" t="s">
        <v>35</v>
      </c>
      <c r="G8476" t="s">
        <v>31285</v>
      </c>
      <c r="H8476" t="s">
        <v>31286</v>
      </c>
      <c r="I8476" t="s">
        <v>35</v>
      </c>
      <c r="J8476" t="s">
        <v>31285</v>
      </c>
      <c r="K8476" t="s">
        <v>31286</v>
      </c>
      <c r="L8476" t="s">
        <v>5040</v>
      </c>
      <c r="M8476" t="s">
        <v>35</v>
      </c>
      <c r="N8476">
        <v>1.2449999999999999E-2</v>
      </c>
      <c r="O8476" t="s">
        <v>253</v>
      </c>
      <c r="P8476" t="s">
        <v>177</v>
      </c>
      <c r="Q8476" t="s">
        <v>35</v>
      </c>
      <c r="R8476" t="s">
        <v>35</v>
      </c>
      <c r="S8476" t="s">
        <v>35</v>
      </c>
      <c r="T8476" t="s">
        <v>35</v>
      </c>
      <c r="U8476" t="s">
        <v>35</v>
      </c>
      <c r="V8476" t="s">
        <v>40010</v>
      </c>
      <c r="W8476">
        <v>9</v>
      </c>
      <c r="X8476">
        <v>10</v>
      </c>
      <c r="Y8476">
        <v>2019</v>
      </c>
      <c r="Z8476">
        <v>2</v>
      </c>
      <c r="AA8476">
        <v>3</v>
      </c>
      <c r="AB8476">
        <v>85</v>
      </c>
      <c r="AC8476" s="1">
        <v>8953200</v>
      </c>
      <c r="AD8476">
        <v>21338</v>
      </c>
    </row>
    <row r="8477" spans="1:30" x14ac:dyDescent="0.25">
      <c r="A8477">
        <v>259649</v>
      </c>
      <c r="B8477" t="s">
        <v>32020</v>
      </c>
      <c r="C8477" t="s">
        <v>5938</v>
      </c>
      <c r="D8477" t="s">
        <v>13578</v>
      </c>
      <c r="E8477" t="s">
        <v>20624</v>
      </c>
      <c r="F8477" t="s">
        <v>1288</v>
      </c>
      <c r="G8477" t="s">
        <v>9811</v>
      </c>
      <c r="H8477" t="s">
        <v>35</v>
      </c>
      <c r="I8477" t="s">
        <v>35</v>
      </c>
      <c r="J8477" t="s">
        <v>9811</v>
      </c>
      <c r="K8477" t="s">
        <v>32021</v>
      </c>
      <c r="L8477" t="s">
        <v>35</v>
      </c>
      <c r="M8477" t="s">
        <v>35</v>
      </c>
      <c r="N8477">
        <v>2.6579999999999999E-2</v>
      </c>
      <c r="O8477" t="s">
        <v>40001</v>
      </c>
      <c r="P8477" t="s">
        <v>56</v>
      </c>
      <c r="Q8477" t="s">
        <v>35</v>
      </c>
      <c r="R8477" t="s">
        <v>35</v>
      </c>
      <c r="S8477" t="s">
        <v>35</v>
      </c>
      <c r="T8477" t="s">
        <v>35</v>
      </c>
      <c r="U8477" t="s">
        <v>35</v>
      </c>
      <c r="V8477" t="s">
        <v>36</v>
      </c>
      <c r="W8477">
        <v>17</v>
      </c>
      <c r="X8477">
        <v>10</v>
      </c>
      <c r="Y8477">
        <v>2018</v>
      </c>
      <c r="Z8477">
        <v>2</v>
      </c>
      <c r="AA8477">
        <v>3.4</v>
      </c>
      <c r="AB8477">
        <v>90</v>
      </c>
      <c r="AC8477" s="1">
        <v>8629200</v>
      </c>
      <c r="AD8477">
        <v>429132</v>
      </c>
    </row>
    <row r="8478" spans="1:30" hidden="1" x14ac:dyDescent="0.25">
      <c r="A8478">
        <v>259650</v>
      </c>
      <c r="B8478" t="s">
        <v>102</v>
      </c>
      <c r="C8478" t="s">
        <v>32022</v>
      </c>
      <c r="D8478" t="s">
        <v>2696</v>
      </c>
      <c r="E8478" t="s">
        <v>12425</v>
      </c>
      <c r="F8478" t="s">
        <v>3869</v>
      </c>
      <c r="G8478" t="s">
        <v>1459</v>
      </c>
      <c r="H8478" t="s">
        <v>35</v>
      </c>
      <c r="I8478" t="s">
        <v>35</v>
      </c>
      <c r="J8478" t="s">
        <v>1459</v>
      </c>
      <c r="K8478" t="s">
        <v>35</v>
      </c>
      <c r="L8478" t="s">
        <v>35</v>
      </c>
      <c r="M8478" t="s">
        <v>35</v>
      </c>
      <c r="N8478">
        <v>3.024E-2</v>
      </c>
      <c r="O8478" t="s">
        <v>297</v>
      </c>
      <c r="P8478" t="s">
        <v>346</v>
      </c>
      <c r="Q8478" t="s">
        <v>35</v>
      </c>
      <c r="R8478" t="s">
        <v>35</v>
      </c>
      <c r="S8478" t="s">
        <v>35</v>
      </c>
      <c r="T8478" t="s">
        <v>35</v>
      </c>
      <c r="U8478" t="s">
        <v>35</v>
      </c>
      <c r="V8478" t="s">
        <v>36</v>
      </c>
      <c r="W8478">
        <v>10</v>
      </c>
      <c r="X8478">
        <v>7</v>
      </c>
      <c r="Y8478">
        <v>2019</v>
      </c>
      <c r="Z8478">
        <v>2</v>
      </c>
      <c r="AA8478">
        <v>2.1</v>
      </c>
      <c r="AB8478">
        <v>119</v>
      </c>
      <c r="AC8478" s="1" t="s">
        <v>35</v>
      </c>
      <c r="AD8478">
        <v>280773</v>
      </c>
    </row>
    <row r="8479" spans="1:30" hidden="1" x14ac:dyDescent="0.25">
      <c r="A8479">
        <v>259756</v>
      </c>
      <c r="B8479" t="s">
        <v>32023</v>
      </c>
      <c r="C8479" t="s">
        <v>35</v>
      </c>
      <c r="D8479" t="s">
        <v>35</v>
      </c>
      <c r="E8479" t="s">
        <v>35</v>
      </c>
      <c r="F8479" t="s">
        <v>35</v>
      </c>
      <c r="G8479" t="s">
        <v>13598</v>
      </c>
      <c r="H8479" t="s">
        <v>32024</v>
      </c>
      <c r="I8479" t="s">
        <v>32025</v>
      </c>
      <c r="J8479" t="s">
        <v>7503</v>
      </c>
      <c r="K8479" t="s">
        <v>13598</v>
      </c>
      <c r="L8479" t="s">
        <v>35</v>
      </c>
      <c r="M8479" t="s">
        <v>35</v>
      </c>
      <c r="N8479">
        <v>2.4889999999999999E-2</v>
      </c>
      <c r="O8479" t="s">
        <v>175</v>
      </c>
      <c r="P8479" t="s">
        <v>176</v>
      </c>
      <c r="Q8479" t="s">
        <v>177</v>
      </c>
      <c r="R8479" t="s">
        <v>209</v>
      </c>
      <c r="S8479" t="s">
        <v>35</v>
      </c>
      <c r="T8479" t="s">
        <v>35</v>
      </c>
      <c r="U8479" t="s">
        <v>35</v>
      </c>
      <c r="V8479" t="s">
        <v>40011</v>
      </c>
      <c r="W8479">
        <v>20</v>
      </c>
      <c r="X8479">
        <v>10</v>
      </c>
      <c r="Y8479">
        <v>2021</v>
      </c>
      <c r="Z8479">
        <v>2</v>
      </c>
      <c r="AA8479">
        <v>3.5</v>
      </c>
      <c r="AB8479">
        <v>107</v>
      </c>
      <c r="AC8479" s="1" t="s">
        <v>35</v>
      </c>
      <c r="AD8479">
        <v>137238</v>
      </c>
    </row>
    <row r="8480" spans="1:30" x14ac:dyDescent="0.25">
      <c r="A8480">
        <v>259759</v>
      </c>
      <c r="B8480" t="s">
        <v>32026</v>
      </c>
      <c r="C8480" t="s">
        <v>1398</v>
      </c>
      <c r="D8480" t="s">
        <v>5409</v>
      </c>
      <c r="E8480" t="s">
        <v>18458</v>
      </c>
      <c r="F8480" t="s">
        <v>20850</v>
      </c>
      <c r="G8480" t="s">
        <v>2877</v>
      </c>
      <c r="H8480" t="s">
        <v>35</v>
      </c>
      <c r="I8480" t="s">
        <v>35</v>
      </c>
      <c r="J8480" t="s">
        <v>5556</v>
      </c>
      <c r="K8480" t="s">
        <v>32027</v>
      </c>
      <c r="L8480" t="s">
        <v>35</v>
      </c>
      <c r="M8480" t="s">
        <v>35</v>
      </c>
      <c r="N8480">
        <v>2.4889999999999999E-2</v>
      </c>
      <c r="O8480" t="s">
        <v>175</v>
      </c>
      <c r="P8480" t="s">
        <v>56</v>
      </c>
      <c r="Q8480" t="s">
        <v>177</v>
      </c>
      <c r="R8480" t="s">
        <v>35</v>
      </c>
      <c r="S8480" t="s">
        <v>35</v>
      </c>
      <c r="T8480" t="s">
        <v>35</v>
      </c>
      <c r="U8480" t="s">
        <v>35</v>
      </c>
      <c r="V8480" t="s">
        <v>40011</v>
      </c>
      <c r="W8480">
        <v>19</v>
      </c>
      <c r="X8480">
        <v>2</v>
      </c>
      <c r="Y8480">
        <v>2020</v>
      </c>
      <c r="Z8480">
        <v>2</v>
      </c>
      <c r="AA8480">
        <v>3.2</v>
      </c>
      <c r="AB8480">
        <v>100</v>
      </c>
      <c r="AC8480" s="1">
        <v>135000000</v>
      </c>
      <c r="AD8480">
        <v>522494</v>
      </c>
    </row>
    <row r="8481" spans="1:30" hidden="1" x14ac:dyDescent="0.25">
      <c r="A8481">
        <v>259764</v>
      </c>
      <c r="B8481" t="s">
        <v>32028</v>
      </c>
      <c r="C8481" t="s">
        <v>32029</v>
      </c>
      <c r="D8481" t="s">
        <v>25754</v>
      </c>
      <c r="E8481" t="s">
        <v>32030</v>
      </c>
      <c r="F8481" t="s">
        <v>32031</v>
      </c>
      <c r="G8481" t="s">
        <v>32032</v>
      </c>
      <c r="H8481" t="s">
        <v>35</v>
      </c>
      <c r="I8481" t="s">
        <v>35</v>
      </c>
      <c r="J8481" t="s">
        <v>32032</v>
      </c>
      <c r="K8481" t="s">
        <v>35</v>
      </c>
      <c r="L8481" t="s">
        <v>35</v>
      </c>
      <c r="M8481" t="s">
        <v>35</v>
      </c>
      <c r="N8481">
        <v>2.324E-2</v>
      </c>
      <c r="O8481" t="s">
        <v>46</v>
      </c>
      <c r="P8481" t="s">
        <v>35</v>
      </c>
      <c r="Q8481" t="s">
        <v>35</v>
      </c>
      <c r="R8481" t="s">
        <v>35</v>
      </c>
      <c r="S8481" t="s">
        <v>35</v>
      </c>
      <c r="T8481" t="s">
        <v>35</v>
      </c>
      <c r="U8481" t="s">
        <v>35</v>
      </c>
      <c r="V8481" t="s">
        <v>36</v>
      </c>
      <c r="W8481">
        <v>14</v>
      </c>
      <c r="X8481">
        <v>2</v>
      </c>
      <c r="Y8481">
        <v>2018</v>
      </c>
      <c r="Z8481">
        <v>2</v>
      </c>
      <c r="AA8481">
        <v>3.7</v>
      </c>
      <c r="AB8481">
        <v>88</v>
      </c>
      <c r="AC8481" s="1" t="s">
        <v>35</v>
      </c>
      <c r="AD8481">
        <v>61</v>
      </c>
    </row>
    <row r="8482" spans="1:30" x14ac:dyDescent="0.25">
      <c r="A8482">
        <v>259834</v>
      </c>
      <c r="B8482" t="s">
        <v>32033</v>
      </c>
      <c r="C8482" t="s">
        <v>32034</v>
      </c>
      <c r="D8482" t="s">
        <v>2691</v>
      </c>
      <c r="E8482" t="s">
        <v>273</v>
      </c>
      <c r="F8482" t="s">
        <v>22153</v>
      </c>
      <c r="G8482" t="s">
        <v>28927</v>
      </c>
      <c r="H8482" t="s">
        <v>35</v>
      </c>
      <c r="I8482" t="s">
        <v>35</v>
      </c>
      <c r="J8482" t="s">
        <v>28927</v>
      </c>
      <c r="K8482" t="s">
        <v>11968</v>
      </c>
      <c r="L8482" t="s">
        <v>35</v>
      </c>
      <c r="M8482" t="s">
        <v>35</v>
      </c>
      <c r="N8482">
        <v>2.6579999999999999E-2</v>
      </c>
      <c r="O8482" t="s">
        <v>40001</v>
      </c>
      <c r="P8482" t="s">
        <v>56</v>
      </c>
      <c r="Q8482" t="s">
        <v>35</v>
      </c>
      <c r="R8482" t="s">
        <v>35</v>
      </c>
      <c r="S8482" t="s">
        <v>35</v>
      </c>
      <c r="T8482" t="s">
        <v>35</v>
      </c>
      <c r="U8482" t="s">
        <v>35</v>
      </c>
      <c r="V8482" t="s">
        <v>36</v>
      </c>
      <c r="W8482">
        <v>26</v>
      </c>
      <c r="X8482">
        <v>12</v>
      </c>
      <c r="Y8482">
        <v>2018</v>
      </c>
      <c r="Z8482">
        <v>2</v>
      </c>
      <c r="AA8482">
        <v>3</v>
      </c>
      <c r="AB8482">
        <v>106</v>
      </c>
      <c r="AC8482" s="1">
        <v>6480000</v>
      </c>
      <c r="AD8482">
        <v>180515</v>
      </c>
    </row>
    <row r="8483" spans="1:30" x14ac:dyDescent="0.25">
      <c r="A8483">
        <v>259856</v>
      </c>
      <c r="B8483" t="s">
        <v>32035</v>
      </c>
      <c r="C8483" t="s">
        <v>32036</v>
      </c>
      <c r="D8483" t="s">
        <v>32037</v>
      </c>
      <c r="E8483" t="s">
        <v>32038</v>
      </c>
      <c r="F8483" t="s">
        <v>32039</v>
      </c>
      <c r="G8483" t="s">
        <v>32040</v>
      </c>
      <c r="H8483" t="s">
        <v>35</v>
      </c>
      <c r="I8483" t="s">
        <v>35</v>
      </c>
      <c r="J8483" t="s">
        <v>32040</v>
      </c>
      <c r="K8483" t="s">
        <v>35</v>
      </c>
      <c r="L8483" t="s">
        <v>35</v>
      </c>
      <c r="M8483" t="s">
        <v>35</v>
      </c>
      <c r="N8483">
        <v>2.6100000000000002E-2</v>
      </c>
      <c r="O8483" t="s">
        <v>46</v>
      </c>
      <c r="P8483" t="s">
        <v>35</v>
      </c>
      <c r="Q8483" t="s">
        <v>35</v>
      </c>
      <c r="R8483" t="s">
        <v>35</v>
      </c>
      <c r="S8483" t="s">
        <v>35</v>
      </c>
      <c r="T8483" t="s">
        <v>35</v>
      </c>
      <c r="U8483" t="s">
        <v>35</v>
      </c>
      <c r="V8483" t="s">
        <v>36</v>
      </c>
      <c r="W8483">
        <v>30</v>
      </c>
      <c r="X8483">
        <v>5</v>
      </c>
      <c r="Y8483">
        <v>2018</v>
      </c>
      <c r="Z8483">
        <v>2</v>
      </c>
      <c r="AA8483">
        <v>3.3</v>
      </c>
      <c r="AB8483">
        <v>67</v>
      </c>
      <c r="AC8483" s="1">
        <v>56215</v>
      </c>
      <c r="AD8483">
        <v>9597</v>
      </c>
    </row>
    <row r="8484" spans="1:30" x14ac:dyDescent="0.25">
      <c r="A8484">
        <v>259896</v>
      </c>
      <c r="B8484" t="s">
        <v>32041</v>
      </c>
      <c r="C8484" t="s">
        <v>15664</v>
      </c>
      <c r="D8484" t="s">
        <v>15467</v>
      </c>
      <c r="E8484" t="s">
        <v>32042</v>
      </c>
      <c r="F8484" t="s">
        <v>32043</v>
      </c>
      <c r="G8484" t="s">
        <v>32044</v>
      </c>
      <c r="H8484" t="s">
        <v>35</v>
      </c>
      <c r="I8484" t="s">
        <v>35</v>
      </c>
      <c r="J8484" t="s">
        <v>32044</v>
      </c>
      <c r="K8484" t="s">
        <v>32045</v>
      </c>
      <c r="L8484" t="s">
        <v>35</v>
      </c>
      <c r="M8484" t="s">
        <v>35</v>
      </c>
      <c r="N8484">
        <v>5.3899999999999998E-3</v>
      </c>
      <c r="O8484" t="s">
        <v>39999</v>
      </c>
      <c r="P8484" t="s">
        <v>35</v>
      </c>
      <c r="Q8484" t="s">
        <v>35</v>
      </c>
      <c r="R8484" t="s">
        <v>35</v>
      </c>
      <c r="S8484" t="s">
        <v>35</v>
      </c>
      <c r="T8484" t="s">
        <v>35</v>
      </c>
      <c r="U8484" t="s">
        <v>35</v>
      </c>
      <c r="V8484" t="s">
        <v>40010</v>
      </c>
      <c r="W8484">
        <v>15</v>
      </c>
      <c r="X8484">
        <v>8</v>
      </c>
      <c r="Y8484">
        <v>2018</v>
      </c>
      <c r="Z8484">
        <v>2</v>
      </c>
      <c r="AA8484">
        <v>3.5</v>
      </c>
      <c r="AB8484">
        <v>92</v>
      </c>
      <c r="AC8484" s="1">
        <v>181606</v>
      </c>
      <c r="AD8484">
        <v>1940</v>
      </c>
    </row>
    <row r="8485" spans="1:30" hidden="1" x14ac:dyDescent="0.25">
      <c r="A8485">
        <v>259909</v>
      </c>
      <c r="B8485" t="s">
        <v>32046</v>
      </c>
      <c r="C8485" t="s">
        <v>35</v>
      </c>
      <c r="D8485" t="s">
        <v>35</v>
      </c>
      <c r="E8485" t="s">
        <v>35</v>
      </c>
      <c r="F8485" t="s">
        <v>35</v>
      </c>
      <c r="G8485" t="s">
        <v>32047</v>
      </c>
      <c r="H8485" t="s">
        <v>35</v>
      </c>
      <c r="I8485" t="s">
        <v>35</v>
      </c>
      <c r="J8485" t="s">
        <v>35</v>
      </c>
      <c r="K8485" t="s">
        <v>35</v>
      </c>
      <c r="L8485" t="s">
        <v>35</v>
      </c>
      <c r="M8485" t="s">
        <v>35</v>
      </c>
      <c r="N8485">
        <v>1.372E-2</v>
      </c>
      <c r="O8485" t="s">
        <v>91</v>
      </c>
      <c r="P8485" t="s">
        <v>35</v>
      </c>
      <c r="Q8485" t="s">
        <v>35</v>
      </c>
      <c r="R8485" t="s">
        <v>35</v>
      </c>
      <c r="S8485" t="s">
        <v>35</v>
      </c>
      <c r="T8485" t="s">
        <v>35</v>
      </c>
      <c r="U8485" t="s">
        <v>35</v>
      </c>
      <c r="V8485" t="s">
        <v>40010</v>
      </c>
      <c r="W8485">
        <v>21</v>
      </c>
      <c r="X8485">
        <v>3</v>
      </c>
      <c r="Y8485">
        <v>2018</v>
      </c>
      <c r="Z8485">
        <v>2</v>
      </c>
      <c r="AA8485">
        <v>3</v>
      </c>
      <c r="AB8485">
        <v>91</v>
      </c>
      <c r="AC8485" s="1" t="s">
        <v>35</v>
      </c>
      <c r="AD8485">
        <v>73</v>
      </c>
    </row>
    <row r="8486" spans="1:30" hidden="1" x14ac:dyDescent="0.25">
      <c r="A8486">
        <v>259918</v>
      </c>
      <c r="B8486" t="s">
        <v>32048</v>
      </c>
      <c r="C8486" t="s">
        <v>436</v>
      </c>
      <c r="D8486" t="s">
        <v>32049</v>
      </c>
      <c r="E8486" t="s">
        <v>35</v>
      </c>
      <c r="F8486" t="s">
        <v>35</v>
      </c>
      <c r="G8486" t="s">
        <v>32050</v>
      </c>
      <c r="H8486" t="s">
        <v>32051</v>
      </c>
      <c r="I8486" t="s">
        <v>35</v>
      </c>
      <c r="J8486" t="s">
        <v>32050</v>
      </c>
      <c r="K8486" t="s">
        <v>32051</v>
      </c>
      <c r="L8486" t="s">
        <v>35</v>
      </c>
      <c r="M8486" t="s">
        <v>35</v>
      </c>
      <c r="N8486">
        <v>2.5520000000000001E-2</v>
      </c>
      <c r="O8486" t="s">
        <v>91</v>
      </c>
      <c r="P8486" t="s">
        <v>35</v>
      </c>
      <c r="Q8486" t="s">
        <v>35</v>
      </c>
      <c r="R8486" t="s">
        <v>35</v>
      </c>
      <c r="S8486" t="s">
        <v>35</v>
      </c>
      <c r="T8486" t="s">
        <v>35</v>
      </c>
      <c r="U8486" t="s">
        <v>35</v>
      </c>
      <c r="V8486" t="s">
        <v>36</v>
      </c>
      <c r="W8486">
        <v>5</v>
      </c>
      <c r="X8486">
        <v>7</v>
      </c>
      <c r="Y8486">
        <v>2023</v>
      </c>
      <c r="Z8486">
        <v>2</v>
      </c>
      <c r="AA8486">
        <v>3.1</v>
      </c>
      <c r="AB8486">
        <v>75</v>
      </c>
      <c r="AC8486" s="1" t="s">
        <v>35</v>
      </c>
      <c r="AD8486">
        <v>3697</v>
      </c>
    </row>
    <row r="8487" spans="1:30" hidden="1" x14ac:dyDescent="0.25">
      <c r="A8487">
        <v>259949</v>
      </c>
      <c r="B8487" t="s">
        <v>32052</v>
      </c>
      <c r="C8487" t="s">
        <v>32053</v>
      </c>
      <c r="D8487" t="s">
        <v>32054</v>
      </c>
      <c r="E8487" t="s">
        <v>32055</v>
      </c>
      <c r="F8487" t="s">
        <v>32056</v>
      </c>
      <c r="G8487" t="s">
        <v>32056</v>
      </c>
      <c r="H8487" t="s">
        <v>35</v>
      </c>
      <c r="I8487" t="s">
        <v>35</v>
      </c>
      <c r="J8487" t="s">
        <v>32056</v>
      </c>
      <c r="K8487" t="s">
        <v>35</v>
      </c>
      <c r="L8487" t="s">
        <v>35</v>
      </c>
      <c r="M8487" t="s">
        <v>35</v>
      </c>
      <c r="N8487">
        <v>1.2659999999999999E-2</v>
      </c>
      <c r="O8487" t="s">
        <v>46</v>
      </c>
      <c r="P8487" t="s">
        <v>35</v>
      </c>
      <c r="Q8487" t="s">
        <v>35</v>
      </c>
      <c r="R8487" t="s">
        <v>35</v>
      </c>
      <c r="S8487" t="s">
        <v>35</v>
      </c>
      <c r="T8487" t="s">
        <v>35</v>
      </c>
      <c r="U8487" t="s">
        <v>35</v>
      </c>
      <c r="V8487" t="s">
        <v>36</v>
      </c>
      <c r="W8487">
        <v>20</v>
      </c>
      <c r="X8487">
        <v>12</v>
      </c>
      <c r="Y8487">
        <v>2017</v>
      </c>
      <c r="Z8487">
        <v>2</v>
      </c>
      <c r="AA8487">
        <v>2.2999999999999998</v>
      </c>
      <c r="AB8487">
        <v>66</v>
      </c>
      <c r="AC8487" s="1" t="s">
        <v>35</v>
      </c>
      <c r="AD8487">
        <v>65</v>
      </c>
    </row>
    <row r="8488" spans="1:30" hidden="1" x14ac:dyDescent="0.25">
      <c r="A8488">
        <v>259951</v>
      </c>
      <c r="B8488" t="s">
        <v>32057</v>
      </c>
      <c r="C8488" t="s">
        <v>35</v>
      </c>
      <c r="D8488" t="s">
        <v>35</v>
      </c>
      <c r="E8488" t="s">
        <v>35</v>
      </c>
      <c r="F8488" t="s">
        <v>35</v>
      </c>
      <c r="G8488" t="s">
        <v>32058</v>
      </c>
      <c r="H8488" t="s">
        <v>32059</v>
      </c>
      <c r="I8488" t="s">
        <v>35</v>
      </c>
      <c r="J8488" t="s">
        <v>32060</v>
      </c>
      <c r="K8488" t="s">
        <v>32061</v>
      </c>
      <c r="L8488" t="s">
        <v>35</v>
      </c>
      <c r="M8488" t="s">
        <v>35</v>
      </c>
      <c r="N8488">
        <v>1.464E-2</v>
      </c>
      <c r="O8488" t="s">
        <v>253</v>
      </c>
      <c r="P8488" t="s">
        <v>35</v>
      </c>
      <c r="Q8488" t="s">
        <v>35</v>
      </c>
      <c r="R8488" t="s">
        <v>35</v>
      </c>
      <c r="S8488" t="s">
        <v>35</v>
      </c>
      <c r="T8488" t="s">
        <v>35</v>
      </c>
      <c r="U8488" t="s">
        <v>35</v>
      </c>
      <c r="V8488" t="s">
        <v>40010</v>
      </c>
      <c r="W8488">
        <v>14</v>
      </c>
      <c r="X8488">
        <v>2</v>
      </c>
      <c r="Y8488">
        <v>2018</v>
      </c>
      <c r="Z8488">
        <v>2</v>
      </c>
      <c r="AA8488">
        <v>3.7</v>
      </c>
      <c r="AB8488">
        <v>45</v>
      </c>
      <c r="AC8488" s="1" t="s">
        <v>35</v>
      </c>
      <c r="AD8488">
        <v>5197</v>
      </c>
    </row>
    <row r="8489" spans="1:30" hidden="1" x14ac:dyDescent="0.25">
      <c r="A8489">
        <v>260048</v>
      </c>
      <c r="B8489" t="s">
        <v>32062</v>
      </c>
      <c r="C8489" t="s">
        <v>1690</v>
      </c>
      <c r="D8489" t="s">
        <v>30674</v>
      </c>
      <c r="E8489" t="s">
        <v>32063</v>
      </c>
      <c r="F8489" t="s">
        <v>2419</v>
      </c>
      <c r="G8489" t="s">
        <v>19854</v>
      </c>
      <c r="H8489" t="s">
        <v>35</v>
      </c>
      <c r="I8489" t="s">
        <v>35</v>
      </c>
      <c r="J8489" t="s">
        <v>32064</v>
      </c>
      <c r="K8489" t="s">
        <v>32065</v>
      </c>
      <c r="L8489" t="s">
        <v>35</v>
      </c>
      <c r="M8489" t="s">
        <v>35</v>
      </c>
      <c r="N8489">
        <v>3.024E-2</v>
      </c>
      <c r="O8489" t="s">
        <v>491</v>
      </c>
      <c r="P8489" t="s">
        <v>56</v>
      </c>
      <c r="Q8489" t="s">
        <v>35</v>
      </c>
      <c r="R8489" t="s">
        <v>35</v>
      </c>
      <c r="S8489" t="s">
        <v>35</v>
      </c>
      <c r="T8489" t="s">
        <v>35</v>
      </c>
      <c r="U8489" t="s">
        <v>35</v>
      </c>
      <c r="V8489" t="s">
        <v>40010</v>
      </c>
      <c r="W8489">
        <v>26</v>
      </c>
      <c r="X8489">
        <v>2</v>
      </c>
      <c r="Y8489">
        <v>2020</v>
      </c>
      <c r="Z8489">
        <v>2</v>
      </c>
      <c r="AA8489">
        <v>3.4</v>
      </c>
      <c r="AB8489">
        <v>118</v>
      </c>
      <c r="AC8489" s="1" t="s">
        <v>35</v>
      </c>
      <c r="AD8489">
        <v>86387</v>
      </c>
    </row>
    <row r="8490" spans="1:30" hidden="1" x14ac:dyDescent="0.25">
      <c r="A8490">
        <v>260071</v>
      </c>
      <c r="B8490" t="s">
        <v>32066</v>
      </c>
      <c r="C8490" t="s">
        <v>11661</v>
      </c>
      <c r="D8490" t="s">
        <v>25112</v>
      </c>
      <c r="E8490" t="s">
        <v>32067</v>
      </c>
      <c r="F8490" t="s">
        <v>32068</v>
      </c>
      <c r="G8490" t="s">
        <v>25114</v>
      </c>
      <c r="H8490" t="s">
        <v>35</v>
      </c>
      <c r="I8490" t="s">
        <v>35</v>
      </c>
      <c r="J8490" t="s">
        <v>25114</v>
      </c>
      <c r="K8490" t="s">
        <v>35</v>
      </c>
      <c r="L8490" t="s">
        <v>35</v>
      </c>
      <c r="M8490" t="s">
        <v>35</v>
      </c>
      <c r="N8490">
        <v>4.9800000000000001E-3</v>
      </c>
      <c r="O8490" t="s">
        <v>46</v>
      </c>
      <c r="P8490" t="s">
        <v>35</v>
      </c>
      <c r="Q8490" t="s">
        <v>35</v>
      </c>
      <c r="R8490" t="s">
        <v>35</v>
      </c>
      <c r="S8490" t="s">
        <v>35</v>
      </c>
      <c r="T8490" t="s">
        <v>35</v>
      </c>
      <c r="U8490" t="s">
        <v>35</v>
      </c>
      <c r="V8490" t="s">
        <v>36</v>
      </c>
      <c r="W8490">
        <v>30</v>
      </c>
      <c r="X8490">
        <v>5</v>
      </c>
      <c r="Y8490">
        <v>2018</v>
      </c>
      <c r="Z8490">
        <v>2</v>
      </c>
      <c r="AA8490">
        <v>3.4</v>
      </c>
      <c r="AB8490">
        <v>91</v>
      </c>
      <c r="AC8490" s="1" t="s">
        <v>35</v>
      </c>
      <c r="AD8490">
        <v>295</v>
      </c>
    </row>
    <row r="8491" spans="1:30" x14ac:dyDescent="0.25">
      <c r="A8491">
        <v>260105</v>
      </c>
      <c r="B8491" t="s">
        <v>32069</v>
      </c>
      <c r="C8491" t="s">
        <v>6769</v>
      </c>
      <c r="D8491" t="s">
        <v>11073</v>
      </c>
      <c r="E8491" t="s">
        <v>15798</v>
      </c>
      <c r="F8491" t="s">
        <v>24654</v>
      </c>
      <c r="G8491" t="s">
        <v>32070</v>
      </c>
      <c r="H8491" t="s">
        <v>35</v>
      </c>
      <c r="I8491" t="s">
        <v>35</v>
      </c>
      <c r="J8491" t="s">
        <v>32071</v>
      </c>
      <c r="K8491" t="s">
        <v>32072</v>
      </c>
      <c r="L8491" t="s">
        <v>35</v>
      </c>
      <c r="M8491" t="s">
        <v>35</v>
      </c>
      <c r="N8491">
        <v>5.3899999999999998E-3</v>
      </c>
      <c r="O8491" t="s">
        <v>40001</v>
      </c>
      <c r="P8491" t="s">
        <v>35</v>
      </c>
      <c r="Q8491" t="s">
        <v>35</v>
      </c>
      <c r="R8491" t="s">
        <v>35</v>
      </c>
      <c r="S8491" t="s">
        <v>35</v>
      </c>
      <c r="T8491" t="s">
        <v>35</v>
      </c>
      <c r="U8491" t="s">
        <v>35</v>
      </c>
      <c r="V8491" t="s">
        <v>40010</v>
      </c>
      <c r="W8491">
        <v>24</v>
      </c>
      <c r="X8491">
        <v>1</v>
      </c>
      <c r="Y8491">
        <v>2018</v>
      </c>
      <c r="Z8491">
        <v>2</v>
      </c>
      <c r="AA8491">
        <v>2.6</v>
      </c>
      <c r="AB8491">
        <v>106</v>
      </c>
      <c r="AC8491" s="1">
        <v>2839240</v>
      </c>
      <c r="AD8491">
        <v>161</v>
      </c>
    </row>
    <row r="8492" spans="1:30" x14ac:dyDescent="0.25">
      <c r="A8492">
        <v>260109</v>
      </c>
      <c r="B8492" t="s">
        <v>32073</v>
      </c>
      <c r="C8492" t="s">
        <v>402</v>
      </c>
      <c r="D8492" t="s">
        <v>2634</v>
      </c>
      <c r="E8492" t="s">
        <v>32074</v>
      </c>
      <c r="F8492" t="s">
        <v>19114</v>
      </c>
      <c r="G8492" t="s">
        <v>1279</v>
      </c>
      <c r="H8492" t="s">
        <v>35</v>
      </c>
      <c r="I8492" t="s">
        <v>35</v>
      </c>
      <c r="J8492" t="s">
        <v>1279</v>
      </c>
      <c r="K8492" t="s">
        <v>35</v>
      </c>
      <c r="L8492" t="s">
        <v>35</v>
      </c>
      <c r="M8492" t="s">
        <v>35</v>
      </c>
      <c r="N8492">
        <v>2.4289999999999999E-2</v>
      </c>
      <c r="O8492" t="s">
        <v>46</v>
      </c>
      <c r="P8492" t="s">
        <v>35</v>
      </c>
      <c r="Q8492" t="s">
        <v>35</v>
      </c>
      <c r="R8492" t="s">
        <v>35</v>
      </c>
      <c r="S8492" t="s">
        <v>35</v>
      </c>
      <c r="T8492" t="s">
        <v>35</v>
      </c>
      <c r="U8492" t="s">
        <v>35</v>
      </c>
      <c r="V8492" t="s">
        <v>40011</v>
      </c>
      <c r="W8492">
        <v>16</v>
      </c>
      <c r="X8492">
        <v>1</v>
      </c>
      <c r="Y8492">
        <v>2019</v>
      </c>
      <c r="Z8492">
        <v>2</v>
      </c>
      <c r="AA8492">
        <v>3.1</v>
      </c>
      <c r="AB8492">
        <v>102</v>
      </c>
      <c r="AC8492" s="1">
        <v>13000000</v>
      </c>
      <c r="AD8492">
        <v>88685</v>
      </c>
    </row>
    <row r="8493" spans="1:30" hidden="1" x14ac:dyDescent="0.25">
      <c r="A8493">
        <v>260114</v>
      </c>
      <c r="B8493" t="s">
        <v>32075</v>
      </c>
      <c r="C8493" t="s">
        <v>32076</v>
      </c>
      <c r="D8493" t="s">
        <v>32077</v>
      </c>
      <c r="E8493" t="s">
        <v>32078</v>
      </c>
      <c r="F8493" t="s">
        <v>32079</v>
      </c>
      <c r="G8493" t="s">
        <v>32080</v>
      </c>
      <c r="H8493" t="s">
        <v>35</v>
      </c>
      <c r="I8493" t="s">
        <v>35</v>
      </c>
      <c r="J8493" t="s">
        <v>32080</v>
      </c>
      <c r="K8493" t="s">
        <v>35</v>
      </c>
      <c r="L8493" t="s">
        <v>35</v>
      </c>
      <c r="M8493" t="s">
        <v>35</v>
      </c>
      <c r="N8493">
        <v>1.043E-2</v>
      </c>
      <c r="O8493" t="s">
        <v>46</v>
      </c>
      <c r="P8493" t="s">
        <v>87</v>
      </c>
      <c r="Q8493" t="s">
        <v>35</v>
      </c>
      <c r="R8493" t="s">
        <v>35</v>
      </c>
      <c r="S8493" t="s">
        <v>35</v>
      </c>
      <c r="T8493" t="s">
        <v>35</v>
      </c>
      <c r="U8493" t="s">
        <v>35</v>
      </c>
      <c r="V8493" t="s">
        <v>40010</v>
      </c>
      <c r="W8493">
        <v>14</v>
      </c>
      <c r="X8493">
        <v>3</v>
      </c>
      <c r="Y8493">
        <v>2018</v>
      </c>
      <c r="Z8493">
        <v>2</v>
      </c>
      <c r="AA8493">
        <v>3.6</v>
      </c>
      <c r="AB8493">
        <v>61</v>
      </c>
      <c r="AC8493" s="1" t="s">
        <v>35</v>
      </c>
      <c r="AD8493">
        <v>243</v>
      </c>
    </row>
    <row r="8494" spans="1:30" hidden="1" x14ac:dyDescent="0.25">
      <c r="A8494">
        <v>260135</v>
      </c>
      <c r="B8494" t="s">
        <v>32081</v>
      </c>
      <c r="C8494" t="s">
        <v>32082</v>
      </c>
      <c r="D8494" t="s">
        <v>27232</v>
      </c>
      <c r="E8494" t="s">
        <v>32083</v>
      </c>
      <c r="F8494" t="s">
        <v>32084</v>
      </c>
      <c r="G8494" t="s">
        <v>14670</v>
      </c>
      <c r="H8494" t="s">
        <v>35</v>
      </c>
      <c r="I8494" t="s">
        <v>35</v>
      </c>
      <c r="J8494" t="s">
        <v>14670</v>
      </c>
      <c r="K8494" t="s">
        <v>35</v>
      </c>
      <c r="L8494" t="s">
        <v>35</v>
      </c>
      <c r="M8494" t="s">
        <v>35</v>
      </c>
      <c r="N8494">
        <v>1.154E-2</v>
      </c>
      <c r="O8494" t="s">
        <v>46</v>
      </c>
      <c r="P8494" t="s">
        <v>35</v>
      </c>
      <c r="Q8494" t="s">
        <v>35</v>
      </c>
      <c r="R8494" t="s">
        <v>35</v>
      </c>
      <c r="S8494" t="s">
        <v>35</v>
      </c>
      <c r="T8494" t="s">
        <v>35</v>
      </c>
      <c r="U8494" t="s">
        <v>35</v>
      </c>
      <c r="V8494" t="s">
        <v>36</v>
      </c>
      <c r="W8494">
        <v>21</v>
      </c>
      <c r="X8494">
        <v>3</v>
      </c>
      <c r="Y8494">
        <v>2018</v>
      </c>
      <c r="Z8494">
        <v>2</v>
      </c>
      <c r="AA8494">
        <v>2.4</v>
      </c>
      <c r="AB8494">
        <v>79</v>
      </c>
      <c r="AC8494" s="1" t="s">
        <v>35</v>
      </c>
      <c r="AD8494">
        <v>256</v>
      </c>
    </row>
    <row r="8495" spans="1:30" hidden="1" x14ac:dyDescent="0.25">
      <c r="A8495">
        <v>260183</v>
      </c>
      <c r="B8495" t="s">
        <v>32085</v>
      </c>
      <c r="C8495" t="s">
        <v>35</v>
      </c>
      <c r="D8495" t="s">
        <v>35</v>
      </c>
      <c r="E8495" t="s">
        <v>35</v>
      </c>
      <c r="F8495" t="s">
        <v>35</v>
      </c>
      <c r="G8495" t="s">
        <v>32086</v>
      </c>
      <c r="H8495" t="s">
        <v>35</v>
      </c>
      <c r="I8495" t="s">
        <v>35</v>
      </c>
      <c r="J8495" t="s">
        <v>35</v>
      </c>
      <c r="K8495" t="s">
        <v>35</v>
      </c>
      <c r="L8495" t="s">
        <v>35</v>
      </c>
      <c r="M8495" t="s">
        <v>35</v>
      </c>
      <c r="N8495">
        <v>6.13E-3</v>
      </c>
      <c r="O8495" t="s">
        <v>91</v>
      </c>
      <c r="P8495" t="s">
        <v>35</v>
      </c>
      <c r="Q8495" t="s">
        <v>35</v>
      </c>
      <c r="R8495" t="s">
        <v>35</v>
      </c>
      <c r="S8495" t="s">
        <v>35</v>
      </c>
      <c r="T8495" t="s">
        <v>35</v>
      </c>
      <c r="U8495" t="s">
        <v>35</v>
      </c>
      <c r="V8495" t="s">
        <v>36</v>
      </c>
      <c r="W8495">
        <v>10</v>
      </c>
      <c r="X8495">
        <v>1</v>
      </c>
      <c r="Y8495">
        <v>2018</v>
      </c>
      <c r="Z8495">
        <v>2</v>
      </c>
      <c r="AA8495">
        <v>3</v>
      </c>
      <c r="AB8495">
        <v>100</v>
      </c>
      <c r="AC8495" s="1" t="s">
        <v>35</v>
      </c>
      <c r="AD8495">
        <v>126</v>
      </c>
    </row>
    <row r="8496" spans="1:30" hidden="1" x14ac:dyDescent="0.25">
      <c r="A8496">
        <v>260218</v>
      </c>
      <c r="B8496" t="s">
        <v>32087</v>
      </c>
      <c r="C8496" t="s">
        <v>32088</v>
      </c>
      <c r="D8496" t="s">
        <v>32089</v>
      </c>
      <c r="E8496" t="s">
        <v>32090</v>
      </c>
      <c r="F8496" t="s">
        <v>13856</v>
      </c>
      <c r="G8496" t="s">
        <v>32091</v>
      </c>
      <c r="H8496" t="s">
        <v>35</v>
      </c>
      <c r="I8496" t="s">
        <v>35</v>
      </c>
      <c r="J8496" t="s">
        <v>32091</v>
      </c>
      <c r="K8496" t="s">
        <v>35</v>
      </c>
      <c r="L8496" t="s">
        <v>35</v>
      </c>
      <c r="M8496" t="s">
        <v>35</v>
      </c>
      <c r="N8496">
        <v>4.3800000000000002E-3</v>
      </c>
      <c r="O8496" t="s">
        <v>73</v>
      </c>
      <c r="P8496" t="s">
        <v>346</v>
      </c>
      <c r="Q8496" t="s">
        <v>35</v>
      </c>
      <c r="R8496" t="s">
        <v>35</v>
      </c>
      <c r="S8496" t="s">
        <v>35</v>
      </c>
      <c r="T8496" t="s">
        <v>35</v>
      </c>
      <c r="U8496" t="s">
        <v>35</v>
      </c>
      <c r="V8496" t="s">
        <v>40010</v>
      </c>
      <c r="W8496">
        <v>24</v>
      </c>
      <c r="X8496">
        <v>7</v>
      </c>
      <c r="Y8496">
        <v>2019</v>
      </c>
      <c r="Z8496">
        <v>2</v>
      </c>
      <c r="AA8496">
        <v>2.7</v>
      </c>
      <c r="AB8496">
        <v>84</v>
      </c>
      <c r="AC8496" s="1" t="s">
        <v>35</v>
      </c>
      <c r="AD8496">
        <v>66</v>
      </c>
    </row>
    <row r="8497" spans="1:30" x14ac:dyDescent="0.25">
      <c r="A8497">
        <v>260239</v>
      </c>
      <c r="B8497" t="s">
        <v>32092</v>
      </c>
      <c r="C8497" t="s">
        <v>18691</v>
      </c>
      <c r="D8497" t="s">
        <v>7646</v>
      </c>
      <c r="E8497" t="s">
        <v>15349</v>
      </c>
      <c r="F8497" t="s">
        <v>7962</v>
      </c>
      <c r="G8497" t="s">
        <v>32093</v>
      </c>
      <c r="H8497" t="s">
        <v>35</v>
      </c>
      <c r="I8497" t="s">
        <v>35</v>
      </c>
      <c r="J8497" t="s">
        <v>32093</v>
      </c>
      <c r="K8497" t="s">
        <v>31944</v>
      </c>
      <c r="L8497" t="s">
        <v>18860</v>
      </c>
      <c r="M8497" t="s">
        <v>35</v>
      </c>
      <c r="N8497">
        <v>2.579E-2</v>
      </c>
      <c r="O8497" t="s">
        <v>46</v>
      </c>
      <c r="P8497" t="s">
        <v>346</v>
      </c>
      <c r="Q8497" t="s">
        <v>35</v>
      </c>
      <c r="R8497" t="s">
        <v>35</v>
      </c>
      <c r="S8497" t="s">
        <v>35</v>
      </c>
      <c r="T8497" t="s">
        <v>35</v>
      </c>
      <c r="U8497" t="s">
        <v>35</v>
      </c>
      <c r="V8497" t="s">
        <v>36</v>
      </c>
      <c r="W8497">
        <v>4</v>
      </c>
      <c r="X8497">
        <v>7</v>
      </c>
      <c r="Y8497">
        <v>2018</v>
      </c>
      <c r="Z8497">
        <v>2</v>
      </c>
      <c r="AA8497">
        <v>3.4</v>
      </c>
      <c r="AB8497">
        <v>105</v>
      </c>
      <c r="AC8497" s="1">
        <v>246985</v>
      </c>
      <c r="AD8497">
        <v>20073</v>
      </c>
    </row>
    <row r="8498" spans="1:30" x14ac:dyDescent="0.25">
      <c r="A8498">
        <v>260316</v>
      </c>
      <c r="B8498" t="s">
        <v>32094</v>
      </c>
      <c r="C8498" t="s">
        <v>12137</v>
      </c>
      <c r="D8498" t="s">
        <v>29787</v>
      </c>
      <c r="E8498" t="s">
        <v>27537</v>
      </c>
      <c r="F8498" t="s">
        <v>32095</v>
      </c>
      <c r="G8498" t="s">
        <v>9982</v>
      </c>
      <c r="H8498" t="s">
        <v>35</v>
      </c>
      <c r="I8498" t="s">
        <v>35</v>
      </c>
      <c r="J8498" t="s">
        <v>9983</v>
      </c>
      <c r="K8498" t="s">
        <v>9982</v>
      </c>
      <c r="L8498" t="s">
        <v>9983</v>
      </c>
      <c r="M8498" t="s">
        <v>35</v>
      </c>
      <c r="N8498">
        <v>1.4409999999999999E-2</v>
      </c>
      <c r="O8498" t="s">
        <v>46</v>
      </c>
      <c r="P8498" t="s">
        <v>354</v>
      </c>
      <c r="Q8498" t="s">
        <v>35</v>
      </c>
      <c r="R8498" t="s">
        <v>35</v>
      </c>
      <c r="S8498" t="s">
        <v>35</v>
      </c>
      <c r="T8498" t="s">
        <v>35</v>
      </c>
      <c r="U8498" t="s">
        <v>35</v>
      </c>
      <c r="V8498" t="s">
        <v>40010</v>
      </c>
      <c r="W8498">
        <v>25</v>
      </c>
      <c r="X8498">
        <v>1</v>
      </c>
      <c r="Y8498">
        <v>2018</v>
      </c>
      <c r="Z8498">
        <v>3</v>
      </c>
      <c r="AA8498">
        <v>4.0999999999999996</v>
      </c>
      <c r="AB8498">
        <v>163</v>
      </c>
      <c r="AC8498" s="1">
        <v>33000000</v>
      </c>
      <c r="AD8498">
        <v>6483</v>
      </c>
    </row>
    <row r="8499" spans="1:30" x14ac:dyDescent="0.25">
      <c r="A8499">
        <v>260349</v>
      </c>
      <c r="B8499" t="s">
        <v>32096</v>
      </c>
      <c r="C8499" t="s">
        <v>14261</v>
      </c>
      <c r="D8499" t="s">
        <v>18976</v>
      </c>
      <c r="E8499" t="s">
        <v>4161</v>
      </c>
      <c r="F8499" t="s">
        <v>32097</v>
      </c>
      <c r="G8499" t="s">
        <v>19034</v>
      </c>
      <c r="H8499" t="s">
        <v>35</v>
      </c>
      <c r="I8499" t="s">
        <v>35</v>
      </c>
      <c r="J8499" t="s">
        <v>19034</v>
      </c>
      <c r="K8499" t="s">
        <v>32098</v>
      </c>
      <c r="L8499" t="s">
        <v>12087</v>
      </c>
      <c r="M8499" t="s">
        <v>35</v>
      </c>
      <c r="N8499">
        <v>2.4670000000000001E-2</v>
      </c>
      <c r="O8499" t="s">
        <v>46</v>
      </c>
      <c r="P8499" t="s">
        <v>35</v>
      </c>
      <c r="Q8499" t="s">
        <v>35</v>
      </c>
      <c r="R8499" t="s">
        <v>35</v>
      </c>
      <c r="S8499" t="s">
        <v>35</v>
      </c>
      <c r="T8499" t="s">
        <v>35</v>
      </c>
      <c r="U8499" t="s">
        <v>35</v>
      </c>
      <c r="V8499" t="s">
        <v>36</v>
      </c>
      <c r="W8499">
        <v>19</v>
      </c>
      <c r="X8499">
        <v>6</v>
      </c>
      <c r="Y8499">
        <v>2019</v>
      </c>
      <c r="Z8499">
        <v>2</v>
      </c>
      <c r="AA8499">
        <v>3.5</v>
      </c>
      <c r="AB8499">
        <v>96</v>
      </c>
      <c r="AC8499" s="1">
        <v>5043620</v>
      </c>
      <c r="AD8499">
        <v>51605</v>
      </c>
    </row>
    <row r="8500" spans="1:30" hidden="1" x14ac:dyDescent="0.25">
      <c r="A8500">
        <v>260353</v>
      </c>
      <c r="B8500" t="s">
        <v>32099</v>
      </c>
      <c r="C8500" t="s">
        <v>32100</v>
      </c>
      <c r="D8500" t="s">
        <v>32101</v>
      </c>
      <c r="E8500" t="s">
        <v>32102</v>
      </c>
      <c r="F8500" t="s">
        <v>32103</v>
      </c>
      <c r="G8500" t="s">
        <v>26503</v>
      </c>
      <c r="H8500" t="s">
        <v>32104</v>
      </c>
      <c r="I8500" t="s">
        <v>35</v>
      </c>
      <c r="J8500" t="s">
        <v>31524</v>
      </c>
      <c r="K8500" t="s">
        <v>19954</v>
      </c>
      <c r="L8500" t="s">
        <v>32104</v>
      </c>
      <c r="M8500" t="s">
        <v>35</v>
      </c>
      <c r="N8500">
        <v>2.4119999999999999E-2</v>
      </c>
      <c r="O8500" t="s">
        <v>46</v>
      </c>
      <c r="P8500" t="s">
        <v>346</v>
      </c>
      <c r="Q8500" t="s">
        <v>35</v>
      </c>
      <c r="R8500" t="s">
        <v>35</v>
      </c>
      <c r="S8500" t="s">
        <v>35</v>
      </c>
      <c r="T8500" t="s">
        <v>35</v>
      </c>
      <c r="U8500" t="s">
        <v>35</v>
      </c>
      <c r="V8500" t="s">
        <v>40010</v>
      </c>
      <c r="W8500">
        <v>10</v>
      </c>
      <c r="X8500">
        <v>4</v>
      </c>
      <c r="Y8500">
        <v>2019</v>
      </c>
      <c r="Z8500">
        <v>2</v>
      </c>
      <c r="AA8500">
        <v>4</v>
      </c>
      <c r="AB8500">
        <v>125</v>
      </c>
      <c r="AC8500" s="1" t="s">
        <v>35</v>
      </c>
      <c r="AD8500">
        <v>40079</v>
      </c>
    </row>
    <row r="8501" spans="1:30" hidden="1" x14ac:dyDescent="0.25">
      <c r="A8501">
        <v>260363</v>
      </c>
      <c r="B8501" t="s">
        <v>32105</v>
      </c>
      <c r="C8501" t="s">
        <v>23350</v>
      </c>
      <c r="D8501" t="s">
        <v>3910</v>
      </c>
      <c r="E8501" t="s">
        <v>24660</v>
      </c>
      <c r="F8501" t="s">
        <v>5692</v>
      </c>
      <c r="G8501" t="s">
        <v>32106</v>
      </c>
      <c r="H8501" t="s">
        <v>35</v>
      </c>
      <c r="I8501" t="s">
        <v>35</v>
      </c>
      <c r="J8501" t="s">
        <v>23350</v>
      </c>
      <c r="K8501" t="s">
        <v>32106</v>
      </c>
      <c r="L8501" t="s">
        <v>35</v>
      </c>
      <c r="M8501" t="s">
        <v>35</v>
      </c>
      <c r="N8501">
        <v>2.6679999999999999E-2</v>
      </c>
      <c r="O8501" t="s">
        <v>40001</v>
      </c>
      <c r="P8501" t="s">
        <v>35</v>
      </c>
      <c r="Q8501" t="s">
        <v>35</v>
      </c>
      <c r="R8501" t="s">
        <v>35</v>
      </c>
      <c r="S8501" t="s">
        <v>35</v>
      </c>
      <c r="T8501" t="s">
        <v>35</v>
      </c>
      <c r="U8501" t="s">
        <v>35</v>
      </c>
      <c r="V8501" t="s">
        <v>36</v>
      </c>
      <c r="W8501">
        <v>2</v>
      </c>
      <c r="X8501">
        <v>5</v>
      </c>
      <c r="Y8501">
        <v>2018</v>
      </c>
      <c r="Z8501">
        <v>2</v>
      </c>
      <c r="AA8501">
        <v>2.5</v>
      </c>
      <c r="AB8501">
        <v>102</v>
      </c>
      <c r="AC8501" s="1" t="s">
        <v>35</v>
      </c>
      <c r="AD8501">
        <v>187422</v>
      </c>
    </row>
    <row r="8502" spans="1:30" hidden="1" x14ac:dyDescent="0.25">
      <c r="A8502">
        <v>260365</v>
      </c>
      <c r="B8502" t="s">
        <v>32107</v>
      </c>
      <c r="C8502" t="s">
        <v>2922</v>
      </c>
      <c r="D8502" t="s">
        <v>17332</v>
      </c>
      <c r="E8502" t="s">
        <v>1181</v>
      </c>
      <c r="F8502" t="s">
        <v>10101</v>
      </c>
      <c r="G8502" t="s">
        <v>8148</v>
      </c>
      <c r="H8502" t="s">
        <v>35</v>
      </c>
      <c r="I8502" t="s">
        <v>35</v>
      </c>
      <c r="J8502" t="s">
        <v>27917</v>
      </c>
      <c r="K8502" t="s">
        <v>8148</v>
      </c>
      <c r="L8502" t="s">
        <v>35</v>
      </c>
      <c r="M8502" t="s">
        <v>35</v>
      </c>
      <c r="N8502">
        <v>1.4959999999999999E-2</v>
      </c>
      <c r="O8502" t="s">
        <v>297</v>
      </c>
      <c r="P8502" t="s">
        <v>720</v>
      </c>
      <c r="Q8502" t="s">
        <v>346</v>
      </c>
      <c r="R8502" t="s">
        <v>35</v>
      </c>
      <c r="S8502" t="s">
        <v>35</v>
      </c>
      <c r="T8502" t="s">
        <v>35</v>
      </c>
      <c r="U8502" t="s">
        <v>35</v>
      </c>
      <c r="V8502" t="s">
        <v>36</v>
      </c>
      <c r="W8502">
        <v>22</v>
      </c>
      <c r="X8502">
        <v>8</v>
      </c>
      <c r="Y8502">
        <v>2018</v>
      </c>
      <c r="Z8502">
        <v>2</v>
      </c>
      <c r="AA8502">
        <v>2.6</v>
      </c>
      <c r="AB8502">
        <v>83</v>
      </c>
      <c r="AC8502" s="1" t="s">
        <v>35</v>
      </c>
      <c r="AD8502">
        <v>43011</v>
      </c>
    </row>
    <row r="8503" spans="1:30" x14ac:dyDescent="0.25">
      <c r="A8503">
        <v>260368</v>
      </c>
      <c r="B8503" t="s">
        <v>32108</v>
      </c>
      <c r="C8503" t="s">
        <v>14124</v>
      </c>
      <c r="D8503" t="s">
        <v>3513</v>
      </c>
      <c r="E8503" t="s">
        <v>636</v>
      </c>
      <c r="F8503" t="s">
        <v>19250</v>
      </c>
      <c r="G8503" t="s">
        <v>32109</v>
      </c>
      <c r="H8503" t="s">
        <v>35</v>
      </c>
      <c r="I8503" t="s">
        <v>35</v>
      </c>
      <c r="J8503" t="s">
        <v>2993</v>
      </c>
      <c r="K8503" t="s">
        <v>32109</v>
      </c>
      <c r="L8503" t="s">
        <v>32109</v>
      </c>
      <c r="M8503" t="s">
        <v>35</v>
      </c>
      <c r="N8503">
        <v>2.1340000000000001E-2</v>
      </c>
      <c r="O8503" t="s">
        <v>46</v>
      </c>
      <c r="P8503" t="s">
        <v>354</v>
      </c>
      <c r="Q8503" t="s">
        <v>35</v>
      </c>
      <c r="R8503" t="s">
        <v>35</v>
      </c>
      <c r="S8503" t="s">
        <v>35</v>
      </c>
      <c r="T8503" t="s">
        <v>35</v>
      </c>
      <c r="U8503" t="s">
        <v>35</v>
      </c>
      <c r="V8503" t="s">
        <v>36</v>
      </c>
      <c r="W8503">
        <v>3</v>
      </c>
      <c r="X8503">
        <v>4</v>
      </c>
      <c r="Y8503">
        <v>2019</v>
      </c>
      <c r="Z8503">
        <v>2</v>
      </c>
      <c r="AA8503">
        <v>2.9</v>
      </c>
      <c r="AB8503">
        <v>107</v>
      </c>
      <c r="AC8503" s="1">
        <v>114949</v>
      </c>
      <c r="AD8503">
        <v>10468</v>
      </c>
    </row>
    <row r="8504" spans="1:30" x14ac:dyDescent="0.25">
      <c r="A8504">
        <v>260369</v>
      </c>
      <c r="B8504" t="s">
        <v>32110</v>
      </c>
      <c r="C8504" t="s">
        <v>17045</v>
      </c>
      <c r="D8504" t="s">
        <v>18691</v>
      </c>
      <c r="E8504" t="s">
        <v>485</v>
      </c>
      <c r="F8504" t="s">
        <v>32111</v>
      </c>
      <c r="G8504" t="s">
        <v>318</v>
      </c>
      <c r="H8504" t="s">
        <v>35</v>
      </c>
      <c r="I8504" t="s">
        <v>35</v>
      </c>
      <c r="J8504" t="s">
        <v>318</v>
      </c>
      <c r="K8504" t="s">
        <v>320</v>
      </c>
      <c r="L8504" t="s">
        <v>35</v>
      </c>
      <c r="M8504" t="s">
        <v>35</v>
      </c>
      <c r="N8504">
        <v>2.538E-2</v>
      </c>
      <c r="O8504" t="s">
        <v>46</v>
      </c>
      <c r="P8504" t="s">
        <v>346</v>
      </c>
      <c r="Q8504" t="s">
        <v>35</v>
      </c>
      <c r="R8504" t="s">
        <v>35</v>
      </c>
      <c r="S8504" t="s">
        <v>35</v>
      </c>
      <c r="T8504" t="s">
        <v>35</v>
      </c>
      <c r="U8504" t="s">
        <v>35</v>
      </c>
      <c r="V8504" t="s">
        <v>36</v>
      </c>
      <c r="W8504">
        <v>17</v>
      </c>
      <c r="X8504">
        <v>11</v>
      </c>
      <c r="Y8504">
        <v>2021</v>
      </c>
      <c r="Z8504">
        <v>2</v>
      </c>
      <c r="AA8504">
        <v>3.2</v>
      </c>
      <c r="AB8504">
        <v>100</v>
      </c>
      <c r="AC8504" s="1">
        <v>1888418</v>
      </c>
      <c r="AD8504">
        <v>136003</v>
      </c>
    </row>
    <row r="8505" spans="1:30" x14ac:dyDescent="0.25">
      <c r="A8505">
        <v>260370</v>
      </c>
      <c r="B8505" t="s">
        <v>32112</v>
      </c>
      <c r="C8505" t="s">
        <v>1593</v>
      </c>
      <c r="D8505" t="s">
        <v>32113</v>
      </c>
      <c r="E8505" t="s">
        <v>1304</v>
      </c>
      <c r="F8505" t="s">
        <v>2274</v>
      </c>
      <c r="G8505" t="s">
        <v>488</v>
      </c>
      <c r="H8505" t="s">
        <v>35</v>
      </c>
      <c r="I8505" t="s">
        <v>35</v>
      </c>
      <c r="J8505" t="s">
        <v>32114</v>
      </c>
      <c r="K8505" t="s">
        <v>32115</v>
      </c>
      <c r="L8505" t="s">
        <v>35</v>
      </c>
      <c r="M8505" t="s">
        <v>35</v>
      </c>
      <c r="N8505">
        <v>2.334E-2</v>
      </c>
      <c r="O8505" t="s">
        <v>40001</v>
      </c>
      <c r="P8505" t="s">
        <v>35</v>
      </c>
      <c r="Q8505" t="s">
        <v>35</v>
      </c>
      <c r="R8505" t="s">
        <v>35</v>
      </c>
      <c r="S8505" t="s">
        <v>35</v>
      </c>
      <c r="T8505" t="s">
        <v>35</v>
      </c>
      <c r="U8505" t="s">
        <v>35</v>
      </c>
      <c r="V8505" t="s">
        <v>36</v>
      </c>
      <c r="W8505">
        <v>5</v>
      </c>
      <c r="X8505">
        <v>12</v>
      </c>
      <c r="Y8505">
        <v>2018</v>
      </c>
      <c r="Z8505">
        <v>2</v>
      </c>
      <c r="AA8505">
        <v>2.9</v>
      </c>
      <c r="AB8505">
        <v>95</v>
      </c>
      <c r="AC8505" s="1">
        <v>4946400</v>
      </c>
      <c r="AD8505">
        <v>41613</v>
      </c>
    </row>
    <row r="8506" spans="1:30" x14ac:dyDescent="0.25">
      <c r="A8506">
        <v>260395</v>
      </c>
      <c r="B8506" t="s">
        <v>32116</v>
      </c>
      <c r="C8506" t="s">
        <v>1003</v>
      </c>
      <c r="D8506" t="s">
        <v>1156</v>
      </c>
      <c r="E8506" t="s">
        <v>2109</v>
      </c>
      <c r="F8506" t="s">
        <v>32117</v>
      </c>
      <c r="G8506" t="s">
        <v>2110</v>
      </c>
      <c r="H8506" t="s">
        <v>35</v>
      </c>
      <c r="I8506" t="s">
        <v>35</v>
      </c>
      <c r="J8506" t="s">
        <v>2110</v>
      </c>
      <c r="K8506" t="s">
        <v>2111</v>
      </c>
      <c r="L8506" t="s">
        <v>35</v>
      </c>
      <c r="M8506" t="s">
        <v>35</v>
      </c>
      <c r="N8506">
        <v>2.5850000000000001E-2</v>
      </c>
      <c r="O8506" t="s">
        <v>40001</v>
      </c>
      <c r="P8506" t="s">
        <v>35</v>
      </c>
      <c r="Q8506" t="s">
        <v>35</v>
      </c>
      <c r="R8506" t="s">
        <v>35</v>
      </c>
      <c r="S8506" t="s">
        <v>35</v>
      </c>
      <c r="T8506" t="s">
        <v>35</v>
      </c>
      <c r="U8506" t="s">
        <v>35</v>
      </c>
      <c r="V8506" t="s">
        <v>36</v>
      </c>
      <c r="W8506">
        <v>10</v>
      </c>
      <c r="X8506">
        <v>4</v>
      </c>
      <c r="Y8506">
        <v>2019</v>
      </c>
      <c r="Z8506">
        <v>2</v>
      </c>
      <c r="AA8506">
        <v>2.2000000000000002</v>
      </c>
      <c r="AB8506">
        <v>93</v>
      </c>
      <c r="AC8506" s="1">
        <v>10260000</v>
      </c>
      <c r="AD8506">
        <v>486634</v>
      </c>
    </row>
    <row r="8507" spans="1:30" x14ac:dyDescent="0.25">
      <c r="A8507">
        <v>260397</v>
      </c>
      <c r="B8507" t="s">
        <v>32118</v>
      </c>
      <c r="C8507" t="s">
        <v>35</v>
      </c>
      <c r="D8507" t="s">
        <v>35</v>
      </c>
      <c r="E8507" t="s">
        <v>35</v>
      </c>
      <c r="F8507" t="s">
        <v>35</v>
      </c>
      <c r="G8507" t="s">
        <v>735</v>
      </c>
      <c r="H8507" t="s">
        <v>32119</v>
      </c>
      <c r="I8507" t="s">
        <v>32119</v>
      </c>
      <c r="J8507" t="s">
        <v>4543</v>
      </c>
      <c r="K8507" t="s">
        <v>32120</v>
      </c>
      <c r="L8507" t="s">
        <v>32121</v>
      </c>
      <c r="M8507" t="s">
        <v>35</v>
      </c>
      <c r="N8507">
        <v>2.5850000000000001E-2</v>
      </c>
      <c r="O8507" t="s">
        <v>175</v>
      </c>
      <c r="P8507" t="s">
        <v>176</v>
      </c>
      <c r="Q8507" t="s">
        <v>177</v>
      </c>
      <c r="R8507" t="s">
        <v>35</v>
      </c>
      <c r="S8507" t="s">
        <v>35</v>
      </c>
      <c r="T8507" t="s">
        <v>35</v>
      </c>
      <c r="U8507" t="s">
        <v>35</v>
      </c>
      <c r="V8507" t="s">
        <v>40011</v>
      </c>
      <c r="W8507">
        <v>26</v>
      </c>
      <c r="X8507">
        <v>5</v>
      </c>
      <c r="Y8507">
        <v>2021</v>
      </c>
      <c r="Z8507">
        <v>2</v>
      </c>
      <c r="AA8507">
        <v>2.9</v>
      </c>
      <c r="AB8507">
        <v>84</v>
      </c>
      <c r="AC8507" s="1">
        <v>7310018</v>
      </c>
      <c r="AD8507">
        <v>71419</v>
      </c>
    </row>
    <row r="8508" spans="1:30" hidden="1" x14ac:dyDescent="0.25">
      <c r="A8508">
        <v>260398</v>
      </c>
      <c r="B8508" t="s">
        <v>32122</v>
      </c>
      <c r="C8508" t="s">
        <v>32123</v>
      </c>
      <c r="D8508" t="s">
        <v>22433</v>
      </c>
      <c r="E8508" t="s">
        <v>32124</v>
      </c>
      <c r="F8508" t="s">
        <v>16190</v>
      </c>
      <c r="G8508" t="s">
        <v>9325</v>
      </c>
      <c r="H8508" t="s">
        <v>35</v>
      </c>
      <c r="I8508" t="s">
        <v>35</v>
      </c>
      <c r="J8508" t="s">
        <v>9325</v>
      </c>
      <c r="K8508" t="s">
        <v>32125</v>
      </c>
      <c r="L8508" t="s">
        <v>13822</v>
      </c>
      <c r="M8508" t="s">
        <v>35</v>
      </c>
      <c r="N8508">
        <v>2.4119999999999999E-2</v>
      </c>
      <c r="O8508" t="s">
        <v>46</v>
      </c>
      <c r="P8508" t="s">
        <v>346</v>
      </c>
      <c r="Q8508" t="s">
        <v>35</v>
      </c>
      <c r="R8508" t="s">
        <v>35</v>
      </c>
      <c r="S8508" t="s">
        <v>35</v>
      </c>
      <c r="T8508" t="s">
        <v>35</v>
      </c>
      <c r="U8508" t="s">
        <v>35</v>
      </c>
      <c r="V8508" t="s">
        <v>40010</v>
      </c>
      <c r="W8508">
        <v>29</v>
      </c>
      <c r="X8508">
        <v>8</v>
      </c>
      <c r="Y8508">
        <v>2018</v>
      </c>
      <c r="Z8508">
        <v>2</v>
      </c>
      <c r="AA8508">
        <v>4.3</v>
      </c>
      <c r="AB8508">
        <v>148</v>
      </c>
      <c r="AC8508" s="1" t="s">
        <v>35</v>
      </c>
      <c r="AD8508">
        <v>70166</v>
      </c>
    </row>
    <row r="8509" spans="1:30" x14ac:dyDescent="0.25">
      <c r="A8509">
        <v>260402</v>
      </c>
      <c r="B8509" t="s">
        <v>32126</v>
      </c>
      <c r="C8509" t="s">
        <v>14066</v>
      </c>
      <c r="D8509" t="s">
        <v>2646</v>
      </c>
      <c r="E8509" t="s">
        <v>32127</v>
      </c>
      <c r="F8509" t="s">
        <v>32128</v>
      </c>
      <c r="G8509" t="s">
        <v>32129</v>
      </c>
      <c r="H8509" t="s">
        <v>35</v>
      </c>
      <c r="I8509" t="s">
        <v>35</v>
      </c>
      <c r="J8509" t="s">
        <v>32129</v>
      </c>
      <c r="K8509" t="s">
        <v>32130</v>
      </c>
      <c r="L8509" t="s">
        <v>32129</v>
      </c>
      <c r="M8509" t="s">
        <v>35</v>
      </c>
      <c r="N8509">
        <v>2.334E-2</v>
      </c>
      <c r="O8509" t="s">
        <v>40001</v>
      </c>
      <c r="P8509" t="s">
        <v>87</v>
      </c>
      <c r="Q8509" t="s">
        <v>35</v>
      </c>
      <c r="R8509" t="s">
        <v>35</v>
      </c>
      <c r="S8509" t="s">
        <v>35</v>
      </c>
      <c r="T8509" t="s">
        <v>35</v>
      </c>
      <c r="U8509" t="s">
        <v>35</v>
      </c>
      <c r="V8509" t="s">
        <v>40010</v>
      </c>
      <c r="W8509">
        <v>8</v>
      </c>
      <c r="X8509">
        <v>5</v>
      </c>
      <c r="Y8509">
        <v>2019</v>
      </c>
      <c r="Z8509">
        <v>2</v>
      </c>
      <c r="AA8509">
        <v>3.5</v>
      </c>
      <c r="AB8509">
        <v>136</v>
      </c>
      <c r="AC8509" s="1">
        <v>4763928</v>
      </c>
      <c r="AD8509">
        <v>25319</v>
      </c>
    </row>
    <row r="8510" spans="1:30" x14ac:dyDescent="0.25">
      <c r="A8510">
        <v>260427</v>
      </c>
      <c r="B8510" t="s">
        <v>32131</v>
      </c>
      <c r="C8510" t="s">
        <v>4814</v>
      </c>
      <c r="D8510" t="s">
        <v>32132</v>
      </c>
      <c r="E8510" t="s">
        <v>20714</v>
      </c>
      <c r="F8510" t="s">
        <v>8217</v>
      </c>
      <c r="G8510" t="s">
        <v>4814</v>
      </c>
      <c r="H8510" t="s">
        <v>35</v>
      </c>
      <c r="I8510" t="s">
        <v>35</v>
      </c>
      <c r="J8510" t="s">
        <v>4814</v>
      </c>
      <c r="K8510" t="s">
        <v>35</v>
      </c>
      <c r="L8510" t="s">
        <v>35</v>
      </c>
      <c r="M8510" t="s">
        <v>35</v>
      </c>
      <c r="N8510">
        <v>8.26E-3</v>
      </c>
      <c r="O8510" t="s">
        <v>40001</v>
      </c>
      <c r="P8510" t="s">
        <v>35</v>
      </c>
      <c r="Q8510" t="s">
        <v>35</v>
      </c>
      <c r="R8510" t="s">
        <v>35</v>
      </c>
      <c r="S8510" t="s">
        <v>35</v>
      </c>
      <c r="T8510" t="s">
        <v>35</v>
      </c>
      <c r="U8510" t="s">
        <v>35</v>
      </c>
      <c r="V8510" t="s">
        <v>36</v>
      </c>
      <c r="W8510">
        <v>4</v>
      </c>
      <c r="X8510">
        <v>4</v>
      </c>
      <c r="Y8510">
        <v>2018</v>
      </c>
      <c r="Z8510">
        <v>2</v>
      </c>
      <c r="AA8510">
        <v>4</v>
      </c>
      <c r="AB8510">
        <v>97</v>
      </c>
      <c r="AC8510" s="1">
        <v>12960</v>
      </c>
      <c r="AD8510">
        <v>189</v>
      </c>
    </row>
    <row r="8511" spans="1:30" hidden="1" x14ac:dyDescent="0.25">
      <c r="A8511">
        <v>260428</v>
      </c>
      <c r="B8511" t="s">
        <v>32133</v>
      </c>
      <c r="C8511" t="s">
        <v>32134</v>
      </c>
      <c r="D8511" t="s">
        <v>24299</v>
      </c>
      <c r="E8511" t="s">
        <v>32135</v>
      </c>
      <c r="F8511" t="s">
        <v>32136</v>
      </c>
      <c r="G8511" t="s">
        <v>32137</v>
      </c>
      <c r="H8511" t="s">
        <v>35</v>
      </c>
      <c r="I8511" t="s">
        <v>35</v>
      </c>
      <c r="J8511" t="s">
        <v>32138</v>
      </c>
      <c r="K8511" t="s">
        <v>32137</v>
      </c>
      <c r="L8511" t="s">
        <v>35</v>
      </c>
      <c r="M8511" t="s">
        <v>35</v>
      </c>
      <c r="N8511">
        <v>1.4540000000000001E-2</v>
      </c>
      <c r="O8511" t="s">
        <v>40001</v>
      </c>
      <c r="P8511" t="s">
        <v>40004</v>
      </c>
      <c r="Q8511" t="s">
        <v>56</v>
      </c>
      <c r="R8511" t="s">
        <v>306</v>
      </c>
      <c r="S8511" t="s">
        <v>35</v>
      </c>
      <c r="T8511" t="s">
        <v>35</v>
      </c>
      <c r="U8511" t="s">
        <v>35</v>
      </c>
      <c r="V8511" t="s">
        <v>36</v>
      </c>
      <c r="W8511">
        <v>6</v>
      </c>
      <c r="X8511">
        <v>2</v>
      </c>
      <c r="Y8511">
        <v>2019</v>
      </c>
      <c r="Z8511">
        <v>2</v>
      </c>
      <c r="AA8511">
        <v>3.4</v>
      </c>
      <c r="AB8511">
        <v>85</v>
      </c>
      <c r="AC8511" s="1" t="s">
        <v>35</v>
      </c>
      <c r="AD8511">
        <v>2622</v>
      </c>
    </row>
    <row r="8512" spans="1:30" hidden="1" x14ac:dyDescent="0.25">
      <c r="A8512">
        <v>260429</v>
      </c>
      <c r="B8512" t="s">
        <v>32139</v>
      </c>
      <c r="C8512" t="s">
        <v>35</v>
      </c>
      <c r="D8512" t="s">
        <v>35</v>
      </c>
      <c r="E8512" t="s">
        <v>35</v>
      </c>
      <c r="F8512" t="s">
        <v>35</v>
      </c>
      <c r="G8512" t="s">
        <v>32140</v>
      </c>
      <c r="H8512" t="s">
        <v>35</v>
      </c>
      <c r="I8512" t="s">
        <v>35</v>
      </c>
      <c r="J8512" t="s">
        <v>32140</v>
      </c>
      <c r="K8512" t="s">
        <v>35</v>
      </c>
      <c r="L8512" t="s">
        <v>35</v>
      </c>
      <c r="M8512" t="s">
        <v>35</v>
      </c>
      <c r="N8512">
        <v>2.281E-2</v>
      </c>
      <c r="O8512" t="s">
        <v>91</v>
      </c>
      <c r="P8512" t="s">
        <v>35</v>
      </c>
      <c r="Q8512" t="s">
        <v>35</v>
      </c>
      <c r="R8512" t="s">
        <v>35</v>
      </c>
      <c r="S8512" t="s">
        <v>35</v>
      </c>
      <c r="T8512" t="s">
        <v>35</v>
      </c>
      <c r="U8512" t="s">
        <v>35</v>
      </c>
      <c r="V8512" t="s">
        <v>40010</v>
      </c>
      <c r="W8512">
        <v>4</v>
      </c>
      <c r="X8512">
        <v>7</v>
      </c>
      <c r="Y8512">
        <v>2018</v>
      </c>
      <c r="Z8512">
        <v>2</v>
      </c>
      <c r="AA8512">
        <v>3</v>
      </c>
      <c r="AB8512">
        <v>83</v>
      </c>
      <c r="AC8512" s="1" t="s">
        <v>35</v>
      </c>
      <c r="AD8512">
        <v>795</v>
      </c>
    </row>
    <row r="8513" spans="1:30" x14ac:dyDescent="0.25">
      <c r="A8513">
        <v>260432</v>
      </c>
      <c r="B8513" t="s">
        <v>32141</v>
      </c>
      <c r="C8513" t="s">
        <v>35</v>
      </c>
      <c r="D8513" t="s">
        <v>35</v>
      </c>
      <c r="E8513" t="s">
        <v>35</v>
      </c>
      <c r="F8513" t="s">
        <v>35</v>
      </c>
      <c r="G8513" t="s">
        <v>32142</v>
      </c>
      <c r="H8513" t="s">
        <v>35</v>
      </c>
      <c r="I8513" t="s">
        <v>35</v>
      </c>
      <c r="J8513" t="s">
        <v>35</v>
      </c>
      <c r="K8513" t="s">
        <v>35</v>
      </c>
      <c r="L8513" t="s">
        <v>35</v>
      </c>
      <c r="M8513" t="s">
        <v>35</v>
      </c>
      <c r="N8513">
        <v>2.334E-2</v>
      </c>
      <c r="O8513" t="s">
        <v>91</v>
      </c>
      <c r="P8513" t="s">
        <v>35</v>
      </c>
      <c r="Q8513" t="s">
        <v>35</v>
      </c>
      <c r="R8513" t="s">
        <v>35</v>
      </c>
      <c r="S8513" t="s">
        <v>35</v>
      </c>
      <c r="T8513" t="s">
        <v>35</v>
      </c>
      <c r="U8513" t="s">
        <v>35</v>
      </c>
      <c r="V8513" t="s">
        <v>36</v>
      </c>
      <c r="W8513">
        <v>15</v>
      </c>
      <c r="X8513">
        <v>6</v>
      </c>
      <c r="Y8513">
        <v>2022</v>
      </c>
      <c r="Z8513">
        <v>2</v>
      </c>
      <c r="AA8513">
        <v>3.5</v>
      </c>
      <c r="AB8513">
        <v>172</v>
      </c>
      <c r="AC8513" s="1">
        <v>300</v>
      </c>
      <c r="AD8513">
        <v>910</v>
      </c>
    </row>
    <row r="8514" spans="1:30" hidden="1" x14ac:dyDescent="0.25">
      <c r="A8514">
        <v>260438</v>
      </c>
      <c r="B8514" t="s">
        <v>32143</v>
      </c>
      <c r="C8514" t="s">
        <v>35</v>
      </c>
      <c r="D8514" t="s">
        <v>35</v>
      </c>
      <c r="E8514" t="s">
        <v>35</v>
      </c>
      <c r="F8514" t="s">
        <v>35</v>
      </c>
      <c r="G8514" t="s">
        <v>32144</v>
      </c>
      <c r="H8514" t="s">
        <v>32145</v>
      </c>
      <c r="I8514" t="s">
        <v>32146</v>
      </c>
      <c r="J8514" t="s">
        <v>32144</v>
      </c>
      <c r="K8514" t="s">
        <v>32145</v>
      </c>
      <c r="L8514" t="s">
        <v>32146</v>
      </c>
      <c r="M8514" t="s">
        <v>35</v>
      </c>
      <c r="N8514">
        <v>5.7099999999999998E-3</v>
      </c>
      <c r="O8514" t="s">
        <v>91</v>
      </c>
      <c r="P8514" t="s">
        <v>35</v>
      </c>
      <c r="Q8514" t="s">
        <v>35</v>
      </c>
      <c r="R8514" t="s">
        <v>35</v>
      </c>
      <c r="S8514" t="s">
        <v>35</v>
      </c>
      <c r="T8514" t="s">
        <v>35</v>
      </c>
      <c r="U8514" t="s">
        <v>35</v>
      </c>
      <c r="V8514" t="s">
        <v>36</v>
      </c>
      <c r="W8514">
        <v>31</v>
      </c>
      <c r="X8514">
        <v>10</v>
      </c>
      <c r="Y8514">
        <v>2018</v>
      </c>
      <c r="Z8514">
        <v>2</v>
      </c>
      <c r="AA8514">
        <v>3.2</v>
      </c>
      <c r="AB8514">
        <v>92</v>
      </c>
      <c r="AC8514" s="1" t="s">
        <v>35</v>
      </c>
      <c r="AD8514">
        <v>461</v>
      </c>
    </row>
    <row r="8515" spans="1:30" x14ac:dyDescent="0.25">
      <c r="A8515">
        <v>260482</v>
      </c>
      <c r="B8515" t="s">
        <v>32147</v>
      </c>
      <c r="C8515" t="s">
        <v>2114</v>
      </c>
      <c r="D8515" t="s">
        <v>29039</v>
      </c>
      <c r="E8515" t="s">
        <v>32148</v>
      </c>
      <c r="F8515" t="s">
        <v>32149</v>
      </c>
      <c r="G8515" t="s">
        <v>16281</v>
      </c>
      <c r="H8515" t="s">
        <v>35</v>
      </c>
      <c r="I8515" t="s">
        <v>35</v>
      </c>
      <c r="J8515" t="s">
        <v>27354</v>
      </c>
      <c r="K8515" t="s">
        <v>27355</v>
      </c>
      <c r="L8515" t="s">
        <v>27354</v>
      </c>
      <c r="M8515" t="s">
        <v>35</v>
      </c>
      <c r="N8515">
        <v>2.5829999999999999E-2</v>
      </c>
      <c r="O8515" t="s">
        <v>175</v>
      </c>
      <c r="P8515" t="s">
        <v>56</v>
      </c>
      <c r="Q8515" t="s">
        <v>177</v>
      </c>
      <c r="R8515" t="s">
        <v>35</v>
      </c>
      <c r="S8515" t="s">
        <v>35</v>
      </c>
      <c r="T8515" t="s">
        <v>35</v>
      </c>
      <c r="U8515" t="s">
        <v>35</v>
      </c>
      <c r="V8515" t="s">
        <v>40011</v>
      </c>
      <c r="W8515">
        <v>10</v>
      </c>
      <c r="X8515">
        <v>4</v>
      </c>
      <c r="Y8515">
        <v>2019</v>
      </c>
      <c r="Z8515">
        <v>2</v>
      </c>
      <c r="AA8515">
        <v>3</v>
      </c>
      <c r="AB8515">
        <v>96</v>
      </c>
      <c r="AC8515" s="1">
        <v>18000000</v>
      </c>
      <c r="AD8515">
        <v>17057</v>
      </c>
    </row>
    <row r="8516" spans="1:30" hidden="1" x14ac:dyDescent="0.25">
      <c r="A8516">
        <v>260509</v>
      </c>
      <c r="B8516" t="s">
        <v>32150</v>
      </c>
      <c r="C8516" t="s">
        <v>35</v>
      </c>
      <c r="D8516" t="s">
        <v>35</v>
      </c>
      <c r="E8516" t="s">
        <v>35</v>
      </c>
      <c r="F8516" t="s">
        <v>35</v>
      </c>
      <c r="G8516" t="s">
        <v>32151</v>
      </c>
      <c r="H8516" t="s">
        <v>35</v>
      </c>
      <c r="I8516" t="s">
        <v>35</v>
      </c>
      <c r="J8516" t="s">
        <v>32151</v>
      </c>
      <c r="K8516" t="s">
        <v>35</v>
      </c>
      <c r="L8516" t="s">
        <v>35</v>
      </c>
      <c r="M8516" t="s">
        <v>35</v>
      </c>
      <c r="N8516">
        <v>2.324E-2</v>
      </c>
      <c r="O8516" t="s">
        <v>91</v>
      </c>
      <c r="P8516" t="s">
        <v>35</v>
      </c>
      <c r="Q8516" t="s">
        <v>35</v>
      </c>
      <c r="R8516" t="s">
        <v>35</v>
      </c>
      <c r="S8516" t="s">
        <v>35</v>
      </c>
      <c r="T8516" t="s">
        <v>35</v>
      </c>
      <c r="U8516" t="s">
        <v>35</v>
      </c>
      <c r="V8516" t="s">
        <v>36</v>
      </c>
      <c r="W8516">
        <v>18</v>
      </c>
      <c r="X8516">
        <v>4</v>
      </c>
      <c r="Y8516">
        <v>2018</v>
      </c>
      <c r="Z8516">
        <v>2</v>
      </c>
      <c r="AA8516">
        <v>4</v>
      </c>
      <c r="AB8516">
        <v>80</v>
      </c>
      <c r="AC8516" s="1" t="s">
        <v>35</v>
      </c>
      <c r="AD8516">
        <v>48</v>
      </c>
    </row>
    <row r="8517" spans="1:30" x14ac:dyDescent="0.25">
      <c r="A8517">
        <v>260524</v>
      </c>
      <c r="B8517" t="s">
        <v>32152</v>
      </c>
      <c r="C8517" t="s">
        <v>32153</v>
      </c>
      <c r="D8517" t="s">
        <v>32154</v>
      </c>
      <c r="E8517" t="s">
        <v>32155</v>
      </c>
      <c r="F8517" t="s">
        <v>32156</v>
      </c>
      <c r="G8517" t="s">
        <v>32157</v>
      </c>
      <c r="H8517" t="s">
        <v>35</v>
      </c>
      <c r="I8517" t="s">
        <v>35</v>
      </c>
      <c r="J8517" t="s">
        <v>32157</v>
      </c>
      <c r="K8517" t="s">
        <v>35</v>
      </c>
      <c r="L8517" t="s">
        <v>35</v>
      </c>
      <c r="M8517" t="s">
        <v>35</v>
      </c>
      <c r="N8517">
        <v>5.0800000000000003E-3</v>
      </c>
      <c r="O8517" t="s">
        <v>46</v>
      </c>
      <c r="P8517" t="s">
        <v>35</v>
      </c>
      <c r="Q8517" t="s">
        <v>35</v>
      </c>
      <c r="R8517" t="s">
        <v>35</v>
      </c>
      <c r="S8517" t="s">
        <v>35</v>
      </c>
      <c r="T8517" t="s">
        <v>35</v>
      </c>
      <c r="U8517" t="s">
        <v>35</v>
      </c>
      <c r="V8517" t="s">
        <v>36</v>
      </c>
      <c r="W8517">
        <v>22</v>
      </c>
      <c r="X8517">
        <v>6</v>
      </c>
      <c r="Y8517">
        <v>2020</v>
      </c>
      <c r="Z8517">
        <v>0</v>
      </c>
      <c r="AA8517">
        <v>2.7</v>
      </c>
      <c r="AB8517">
        <v>80</v>
      </c>
      <c r="AC8517" s="1">
        <v>20669</v>
      </c>
      <c r="AD8517">
        <v>3289</v>
      </c>
    </row>
    <row r="8518" spans="1:30" hidden="1" x14ac:dyDescent="0.25">
      <c r="A8518">
        <v>260554</v>
      </c>
      <c r="B8518" t="s">
        <v>32158</v>
      </c>
      <c r="C8518" t="s">
        <v>32159</v>
      </c>
      <c r="D8518" t="s">
        <v>32160</v>
      </c>
      <c r="E8518" t="s">
        <v>32161</v>
      </c>
      <c r="F8518" t="s">
        <v>32162</v>
      </c>
      <c r="G8518" t="s">
        <v>32163</v>
      </c>
      <c r="H8518" t="s">
        <v>35</v>
      </c>
      <c r="I8518" t="s">
        <v>35</v>
      </c>
      <c r="J8518" t="s">
        <v>32163</v>
      </c>
      <c r="K8518" t="s">
        <v>35</v>
      </c>
      <c r="L8518" t="s">
        <v>35</v>
      </c>
      <c r="M8518" t="s">
        <v>35</v>
      </c>
      <c r="N8518">
        <v>3.2259999999999997E-2</v>
      </c>
      <c r="O8518" t="s">
        <v>39999</v>
      </c>
      <c r="P8518" t="s">
        <v>87</v>
      </c>
      <c r="Q8518" t="s">
        <v>35</v>
      </c>
      <c r="R8518" t="s">
        <v>35</v>
      </c>
      <c r="S8518" t="s">
        <v>35</v>
      </c>
      <c r="T8518" t="s">
        <v>35</v>
      </c>
      <c r="U8518" t="s">
        <v>35</v>
      </c>
      <c r="V8518" t="s">
        <v>36</v>
      </c>
      <c r="W8518">
        <v>17</v>
      </c>
      <c r="X8518">
        <v>7</v>
      </c>
      <c r="Y8518">
        <v>2019</v>
      </c>
      <c r="Z8518">
        <v>2</v>
      </c>
      <c r="AA8518">
        <v>2</v>
      </c>
      <c r="AB8518">
        <v>81</v>
      </c>
      <c r="AC8518" s="1" t="s">
        <v>35</v>
      </c>
      <c r="AD8518">
        <v>76</v>
      </c>
    </row>
    <row r="8519" spans="1:30" x14ac:dyDescent="0.25">
      <c r="A8519">
        <v>260561</v>
      </c>
      <c r="B8519" t="s">
        <v>32164</v>
      </c>
      <c r="C8519" t="s">
        <v>1021</v>
      </c>
      <c r="D8519" t="s">
        <v>24660</v>
      </c>
      <c r="E8519" t="s">
        <v>14854</v>
      </c>
      <c r="F8519" t="s">
        <v>21386</v>
      </c>
      <c r="G8519" t="s">
        <v>6198</v>
      </c>
      <c r="H8519" t="s">
        <v>35</v>
      </c>
      <c r="I8519" t="s">
        <v>35</v>
      </c>
      <c r="J8519" t="s">
        <v>6198</v>
      </c>
      <c r="K8519" t="s">
        <v>11826</v>
      </c>
      <c r="L8519" t="s">
        <v>6811</v>
      </c>
      <c r="M8519" t="s">
        <v>35</v>
      </c>
      <c r="N8519">
        <v>2.3380000000000001E-2</v>
      </c>
      <c r="O8519" t="s">
        <v>40001</v>
      </c>
      <c r="P8519" t="s">
        <v>56</v>
      </c>
      <c r="Q8519" t="s">
        <v>35</v>
      </c>
      <c r="R8519" t="s">
        <v>35</v>
      </c>
      <c r="S8519" t="s">
        <v>35</v>
      </c>
      <c r="T8519" t="s">
        <v>35</v>
      </c>
      <c r="U8519" t="s">
        <v>35</v>
      </c>
      <c r="V8519" t="s">
        <v>36</v>
      </c>
      <c r="W8519">
        <v>6</v>
      </c>
      <c r="X8519">
        <v>3</v>
      </c>
      <c r="Y8519">
        <v>2019</v>
      </c>
      <c r="Z8519">
        <v>2</v>
      </c>
      <c r="AA8519">
        <v>3.2</v>
      </c>
      <c r="AB8519">
        <v>101</v>
      </c>
      <c r="AC8519" s="1">
        <v>8002800</v>
      </c>
      <c r="AD8519">
        <v>362932</v>
      </c>
    </row>
    <row r="8520" spans="1:30" x14ac:dyDescent="0.25">
      <c r="A8520">
        <v>260627</v>
      </c>
      <c r="B8520" t="s">
        <v>32165</v>
      </c>
      <c r="C8520" t="s">
        <v>2256</v>
      </c>
      <c r="D8520" t="s">
        <v>21025</v>
      </c>
      <c r="E8520" t="s">
        <v>32166</v>
      </c>
      <c r="F8520" t="s">
        <v>10499</v>
      </c>
      <c r="G8520" t="s">
        <v>15483</v>
      </c>
      <c r="H8520" t="s">
        <v>35</v>
      </c>
      <c r="I8520" t="s">
        <v>35</v>
      </c>
      <c r="J8520" t="s">
        <v>17610</v>
      </c>
      <c r="K8520" t="s">
        <v>17609</v>
      </c>
      <c r="L8520" t="s">
        <v>32167</v>
      </c>
      <c r="M8520" t="s">
        <v>35</v>
      </c>
      <c r="N8520">
        <v>2.5829999999999999E-2</v>
      </c>
      <c r="O8520" t="s">
        <v>297</v>
      </c>
      <c r="P8520" t="s">
        <v>298</v>
      </c>
      <c r="Q8520" t="s">
        <v>400</v>
      </c>
      <c r="R8520" t="s">
        <v>35</v>
      </c>
      <c r="S8520" t="s">
        <v>35</v>
      </c>
      <c r="T8520" t="s">
        <v>35</v>
      </c>
      <c r="U8520" t="s">
        <v>35</v>
      </c>
      <c r="V8520" t="s">
        <v>40011</v>
      </c>
      <c r="W8520">
        <v>30</v>
      </c>
      <c r="X8520">
        <v>3</v>
      </c>
      <c r="Y8520">
        <v>2022</v>
      </c>
      <c r="Z8520">
        <v>2</v>
      </c>
      <c r="AA8520">
        <v>2.2999999999999998</v>
      </c>
      <c r="AB8520">
        <v>105</v>
      </c>
      <c r="AC8520" s="1">
        <v>75000000</v>
      </c>
      <c r="AD8520">
        <v>403848</v>
      </c>
    </row>
    <row r="8521" spans="1:30" x14ac:dyDescent="0.25">
      <c r="A8521">
        <v>260647</v>
      </c>
      <c r="B8521" t="s">
        <v>32168</v>
      </c>
      <c r="C8521" t="s">
        <v>32169</v>
      </c>
      <c r="D8521" t="s">
        <v>26918</v>
      </c>
      <c r="E8521" t="s">
        <v>32170</v>
      </c>
      <c r="F8521" t="s">
        <v>32171</v>
      </c>
      <c r="G8521" t="s">
        <v>32172</v>
      </c>
      <c r="H8521" t="s">
        <v>35</v>
      </c>
      <c r="I8521" t="s">
        <v>35</v>
      </c>
      <c r="J8521" t="s">
        <v>32172</v>
      </c>
      <c r="K8521" t="s">
        <v>35</v>
      </c>
      <c r="L8521" t="s">
        <v>35</v>
      </c>
      <c r="M8521" t="s">
        <v>35</v>
      </c>
      <c r="N8521">
        <v>2.4670000000000001E-2</v>
      </c>
      <c r="O8521" t="s">
        <v>46</v>
      </c>
      <c r="P8521" t="s">
        <v>35</v>
      </c>
      <c r="Q8521" t="s">
        <v>35</v>
      </c>
      <c r="R8521" t="s">
        <v>35</v>
      </c>
      <c r="S8521" t="s">
        <v>35</v>
      </c>
      <c r="T8521" t="s">
        <v>35</v>
      </c>
      <c r="U8521" t="s">
        <v>35</v>
      </c>
      <c r="V8521" t="s">
        <v>40010</v>
      </c>
      <c r="W8521">
        <v>22</v>
      </c>
      <c r="X8521">
        <v>6</v>
      </c>
      <c r="Y8521">
        <v>2020</v>
      </c>
      <c r="Z8521">
        <v>0</v>
      </c>
      <c r="AA8521">
        <v>3.5</v>
      </c>
      <c r="AB8521">
        <v>118</v>
      </c>
      <c r="AC8521" s="1">
        <v>546444</v>
      </c>
      <c r="AD8521">
        <v>15710</v>
      </c>
    </row>
    <row r="8522" spans="1:30" x14ac:dyDescent="0.25">
      <c r="A8522">
        <v>260671</v>
      </c>
      <c r="B8522" t="s">
        <v>32173</v>
      </c>
      <c r="C8522" t="s">
        <v>14644</v>
      </c>
      <c r="D8522" t="s">
        <v>1561</v>
      </c>
      <c r="E8522" t="s">
        <v>365</v>
      </c>
      <c r="F8522" t="s">
        <v>27992</v>
      </c>
      <c r="G8522" t="s">
        <v>1595</v>
      </c>
      <c r="H8522" t="s">
        <v>35</v>
      </c>
      <c r="I8522" t="s">
        <v>35</v>
      </c>
      <c r="J8522" t="s">
        <v>1595</v>
      </c>
      <c r="K8522" t="s">
        <v>1149</v>
      </c>
      <c r="L8522" t="s">
        <v>28840</v>
      </c>
      <c r="M8522" t="s">
        <v>35</v>
      </c>
      <c r="N8522">
        <v>2.3380000000000001E-2</v>
      </c>
      <c r="O8522" t="s">
        <v>40001</v>
      </c>
      <c r="P8522" t="s">
        <v>35</v>
      </c>
      <c r="Q8522" t="s">
        <v>35</v>
      </c>
      <c r="R8522" t="s">
        <v>35</v>
      </c>
      <c r="S8522" t="s">
        <v>35</v>
      </c>
      <c r="T8522" t="s">
        <v>35</v>
      </c>
      <c r="U8522" t="s">
        <v>35</v>
      </c>
      <c r="V8522" t="s">
        <v>36</v>
      </c>
      <c r="W8522">
        <v>10</v>
      </c>
      <c r="X8522">
        <v>4</v>
      </c>
      <c r="Y8522">
        <v>2019</v>
      </c>
      <c r="Z8522">
        <v>2</v>
      </c>
      <c r="AA8522">
        <v>3.2</v>
      </c>
      <c r="AB8522">
        <v>112</v>
      </c>
      <c r="AC8522" s="1">
        <v>7881</v>
      </c>
      <c r="AD8522">
        <v>35275</v>
      </c>
    </row>
    <row r="8523" spans="1:30" hidden="1" x14ac:dyDescent="0.25">
      <c r="A8523">
        <v>260677</v>
      </c>
      <c r="B8523" t="s">
        <v>32174</v>
      </c>
      <c r="C8523" t="s">
        <v>32175</v>
      </c>
      <c r="D8523" t="s">
        <v>32176</v>
      </c>
      <c r="E8523" t="s">
        <v>32177</v>
      </c>
      <c r="F8523" t="s">
        <v>32178</v>
      </c>
      <c r="G8523" t="s">
        <v>32179</v>
      </c>
      <c r="H8523" t="s">
        <v>32175</v>
      </c>
      <c r="I8523" t="s">
        <v>35</v>
      </c>
      <c r="J8523" t="s">
        <v>32175</v>
      </c>
      <c r="K8523" t="s">
        <v>35</v>
      </c>
      <c r="L8523" t="s">
        <v>35</v>
      </c>
      <c r="M8523" t="s">
        <v>35</v>
      </c>
      <c r="N8523">
        <v>3.14E-3</v>
      </c>
      <c r="O8523" t="s">
        <v>46</v>
      </c>
      <c r="P8523" t="s">
        <v>35</v>
      </c>
      <c r="Q8523" t="s">
        <v>35</v>
      </c>
      <c r="R8523" t="s">
        <v>35</v>
      </c>
      <c r="S8523" t="s">
        <v>35</v>
      </c>
      <c r="T8523" t="s">
        <v>35</v>
      </c>
      <c r="U8523" t="s">
        <v>35</v>
      </c>
      <c r="V8523" t="s">
        <v>36</v>
      </c>
      <c r="W8523">
        <v>31</v>
      </c>
      <c r="X8523">
        <v>1</v>
      </c>
      <c r="Y8523">
        <v>2018</v>
      </c>
      <c r="Z8523">
        <v>2</v>
      </c>
      <c r="AA8523">
        <v>2.4</v>
      </c>
      <c r="AB8523">
        <v>102</v>
      </c>
      <c r="AC8523" s="1" t="s">
        <v>35</v>
      </c>
      <c r="AD8523">
        <v>146</v>
      </c>
    </row>
    <row r="8524" spans="1:30" x14ac:dyDescent="0.25">
      <c r="A8524">
        <v>260695</v>
      </c>
      <c r="B8524" t="s">
        <v>32180</v>
      </c>
      <c r="C8524" t="s">
        <v>35</v>
      </c>
      <c r="D8524" t="s">
        <v>35</v>
      </c>
      <c r="E8524" t="s">
        <v>35</v>
      </c>
      <c r="F8524" t="s">
        <v>35</v>
      </c>
      <c r="G8524" t="s">
        <v>32181</v>
      </c>
      <c r="H8524" t="s">
        <v>35</v>
      </c>
      <c r="I8524" t="s">
        <v>35</v>
      </c>
      <c r="J8524" t="s">
        <v>32181</v>
      </c>
      <c r="K8524" t="s">
        <v>35</v>
      </c>
      <c r="L8524" t="s">
        <v>35</v>
      </c>
      <c r="M8524" t="s">
        <v>35</v>
      </c>
      <c r="N8524">
        <v>1.5259999999999999E-2</v>
      </c>
      <c r="O8524" t="s">
        <v>91</v>
      </c>
      <c r="P8524" t="s">
        <v>35</v>
      </c>
      <c r="Q8524" t="s">
        <v>35</v>
      </c>
      <c r="R8524" t="s">
        <v>35</v>
      </c>
      <c r="S8524" t="s">
        <v>35</v>
      </c>
      <c r="T8524" t="s">
        <v>35</v>
      </c>
      <c r="U8524" t="s">
        <v>35</v>
      </c>
      <c r="V8524" t="s">
        <v>36</v>
      </c>
      <c r="W8524">
        <v>11</v>
      </c>
      <c r="X8524">
        <v>5</v>
      </c>
      <c r="Y8524">
        <v>2022</v>
      </c>
      <c r="Z8524">
        <v>2</v>
      </c>
      <c r="AA8524">
        <v>3.9</v>
      </c>
      <c r="AB8524">
        <v>88</v>
      </c>
      <c r="AC8524" s="1">
        <v>1713</v>
      </c>
      <c r="AD8524">
        <v>678</v>
      </c>
    </row>
    <row r="8525" spans="1:30" x14ac:dyDescent="0.25">
      <c r="A8525">
        <v>260697</v>
      </c>
      <c r="B8525" t="s">
        <v>32182</v>
      </c>
      <c r="C8525" t="s">
        <v>35</v>
      </c>
      <c r="D8525" t="s">
        <v>35</v>
      </c>
      <c r="E8525" t="s">
        <v>35</v>
      </c>
      <c r="F8525" t="s">
        <v>35</v>
      </c>
      <c r="G8525" t="s">
        <v>32183</v>
      </c>
      <c r="H8525" t="s">
        <v>35</v>
      </c>
      <c r="I8525" t="s">
        <v>35</v>
      </c>
      <c r="J8525" t="s">
        <v>32183</v>
      </c>
      <c r="K8525" t="s">
        <v>35</v>
      </c>
      <c r="L8525" t="s">
        <v>35</v>
      </c>
      <c r="M8525" t="s">
        <v>35</v>
      </c>
      <c r="N8525">
        <v>1.5480000000000001E-2</v>
      </c>
      <c r="O8525" t="s">
        <v>91</v>
      </c>
      <c r="P8525" t="s">
        <v>35</v>
      </c>
      <c r="Q8525" t="s">
        <v>35</v>
      </c>
      <c r="R8525" t="s">
        <v>35</v>
      </c>
      <c r="S8525" t="s">
        <v>35</v>
      </c>
      <c r="T8525" t="s">
        <v>35</v>
      </c>
      <c r="U8525" t="s">
        <v>35</v>
      </c>
      <c r="V8525" t="s">
        <v>40010</v>
      </c>
      <c r="W8525">
        <v>2</v>
      </c>
      <c r="X8525">
        <v>5</v>
      </c>
      <c r="Y8525">
        <v>2018</v>
      </c>
      <c r="Z8525">
        <v>2</v>
      </c>
      <c r="AA8525">
        <v>3.5</v>
      </c>
      <c r="AB8525">
        <v>90</v>
      </c>
      <c r="AC8525" s="1">
        <v>5850</v>
      </c>
      <c r="AD8525">
        <v>373</v>
      </c>
    </row>
    <row r="8526" spans="1:30" hidden="1" x14ac:dyDescent="0.25">
      <c r="A8526">
        <v>260718</v>
      </c>
      <c r="B8526" t="s">
        <v>32184</v>
      </c>
      <c r="C8526" t="s">
        <v>18142</v>
      </c>
      <c r="D8526" t="s">
        <v>32185</v>
      </c>
      <c r="E8526" t="s">
        <v>35</v>
      </c>
      <c r="F8526" t="s">
        <v>35</v>
      </c>
      <c r="G8526" t="s">
        <v>32186</v>
      </c>
      <c r="H8526" t="s">
        <v>32187</v>
      </c>
      <c r="I8526" t="s">
        <v>35</v>
      </c>
      <c r="J8526" t="s">
        <v>35</v>
      </c>
      <c r="K8526" t="s">
        <v>35</v>
      </c>
      <c r="L8526" t="s">
        <v>35</v>
      </c>
      <c r="M8526" t="s">
        <v>35</v>
      </c>
      <c r="N8526">
        <v>6.4400000000000004E-3</v>
      </c>
      <c r="O8526" t="s">
        <v>40001</v>
      </c>
      <c r="P8526" t="s">
        <v>35</v>
      </c>
      <c r="Q8526" t="s">
        <v>35</v>
      </c>
      <c r="R8526" t="s">
        <v>35</v>
      </c>
      <c r="S8526" t="s">
        <v>35</v>
      </c>
      <c r="T8526" t="s">
        <v>35</v>
      </c>
      <c r="U8526" t="s">
        <v>35</v>
      </c>
      <c r="V8526" t="s">
        <v>36</v>
      </c>
      <c r="W8526">
        <v>10</v>
      </c>
      <c r="X8526">
        <v>1</v>
      </c>
      <c r="Y8526">
        <v>2018</v>
      </c>
      <c r="Z8526">
        <v>2</v>
      </c>
      <c r="AA8526">
        <v>3.4</v>
      </c>
      <c r="AB8526">
        <v>65</v>
      </c>
      <c r="AC8526" s="1" t="s">
        <v>35</v>
      </c>
      <c r="AD8526">
        <v>100</v>
      </c>
    </row>
    <row r="8527" spans="1:30" x14ac:dyDescent="0.25">
      <c r="A8527">
        <v>260737</v>
      </c>
      <c r="B8527" t="s">
        <v>32188</v>
      </c>
      <c r="C8527" t="s">
        <v>232</v>
      </c>
      <c r="D8527" t="s">
        <v>1051</v>
      </c>
      <c r="E8527" t="s">
        <v>1260</v>
      </c>
      <c r="F8527" t="s">
        <v>26102</v>
      </c>
      <c r="G8527" t="s">
        <v>232</v>
      </c>
      <c r="H8527" t="s">
        <v>35</v>
      </c>
      <c r="I8527" t="s">
        <v>35</v>
      </c>
      <c r="J8527" t="s">
        <v>24430</v>
      </c>
      <c r="K8527" t="s">
        <v>35</v>
      </c>
      <c r="L8527" t="s">
        <v>35</v>
      </c>
      <c r="M8527" t="s">
        <v>35</v>
      </c>
      <c r="N8527">
        <v>4.8799999999999998E-3</v>
      </c>
      <c r="O8527" t="s">
        <v>40001</v>
      </c>
      <c r="P8527" t="s">
        <v>87</v>
      </c>
      <c r="Q8527" t="s">
        <v>35</v>
      </c>
      <c r="R8527" t="s">
        <v>35</v>
      </c>
      <c r="S8527" t="s">
        <v>35</v>
      </c>
      <c r="T8527" t="s">
        <v>35</v>
      </c>
      <c r="U8527" t="s">
        <v>35</v>
      </c>
      <c r="V8527" t="s">
        <v>36</v>
      </c>
      <c r="W8527">
        <v>25</v>
      </c>
      <c r="X8527">
        <v>4</v>
      </c>
      <c r="Y8527">
        <v>2018</v>
      </c>
      <c r="Z8527">
        <v>2</v>
      </c>
      <c r="AA8527">
        <v>2.4</v>
      </c>
      <c r="AB8527">
        <v>86</v>
      </c>
      <c r="AC8527" s="1">
        <v>6804000</v>
      </c>
      <c r="AD8527">
        <v>185552</v>
      </c>
    </row>
    <row r="8528" spans="1:30" x14ac:dyDescent="0.25">
      <c r="A8528">
        <v>260758</v>
      </c>
      <c r="B8528" t="s">
        <v>32189</v>
      </c>
      <c r="C8528" t="s">
        <v>11344</v>
      </c>
      <c r="D8528" t="s">
        <v>32190</v>
      </c>
      <c r="E8528" t="s">
        <v>15627</v>
      </c>
      <c r="F8528" t="s">
        <v>11345</v>
      </c>
      <c r="G8528" t="s">
        <v>26521</v>
      </c>
      <c r="H8528" t="s">
        <v>35</v>
      </c>
      <c r="I8528" t="s">
        <v>35</v>
      </c>
      <c r="J8528" t="s">
        <v>26521</v>
      </c>
      <c r="K8528" t="s">
        <v>32191</v>
      </c>
      <c r="L8528" t="s">
        <v>35</v>
      </c>
      <c r="M8528" t="s">
        <v>35</v>
      </c>
      <c r="N8528">
        <v>1.5259999999999999E-2</v>
      </c>
      <c r="O8528" t="s">
        <v>46</v>
      </c>
      <c r="P8528" t="s">
        <v>354</v>
      </c>
      <c r="Q8528" t="s">
        <v>87</v>
      </c>
      <c r="R8528" t="s">
        <v>35</v>
      </c>
      <c r="S8528" t="s">
        <v>35</v>
      </c>
      <c r="T8528" t="s">
        <v>35</v>
      </c>
      <c r="U8528" t="s">
        <v>35</v>
      </c>
      <c r="V8528" t="s">
        <v>40010</v>
      </c>
      <c r="W8528">
        <v>15</v>
      </c>
      <c r="X8528">
        <v>6</v>
      </c>
      <c r="Y8528">
        <v>2022</v>
      </c>
      <c r="Z8528">
        <v>2</v>
      </c>
      <c r="AA8528">
        <v>3.6</v>
      </c>
      <c r="AB8528">
        <v>93</v>
      </c>
      <c r="AC8528" s="1">
        <v>32568</v>
      </c>
      <c r="AD8528">
        <v>5652</v>
      </c>
    </row>
    <row r="8529" spans="1:30" x14ac:dyDescent="0.25">
      <c r="A8529">
        <v>260761</v>
      </c>
      <c r="B8529" t="s">
        <v>32192</v>
      </c>
      <c r="C8529" t="s">
        <v>32193</v>
      </c>
      <c r="D8529" t="s">
        <v>20782</v>
      </c>
      <c r="E8529" t="s">
        <v>32194</v>
      </c>
      <c r="F8529" t="s">
        <v>35</v>
      </c>
      <c r="G8529" t="s">
        <v>32195</v>
      </c>
      <c r="H8529" t="s">
        <v>35</v>
      </c>
      <c r="I8529" t="s">
        <v>35</v>
      </c>
      <c r="J8529" t="s">
        <v>32195</v>
      </c>
      <c r="K8529" t="s">
        <v>32196</v>
      </c>
      <c r="L8529" t="s">
        <v>35</v>
      </c>
      <c r="M8529" t="s">
        <v>35</v>
      </c>
      <c r="N8529">
        <v>2.0930000000000001E-2</v>
      </c>
      <c r="O8529" t="s">
        <v>46</v>
      </c>
      <c r="P8529" t="s">
        <v>35</v>
      </c>
      <c r="Q8529" t="s">
        <v>35</v>
      </c>
      <c r="R8529" t="s">
        <v>35</v>
      </c>
      <c r="S8529" t="s">
        <v>35</v>
      </c>
      <c r="T8529" t="s">
        <v>35</v>
      </c>
      <c r="U8529" t="s">
        <v>35</v>
      </c>
      <c r="V8529" t="s">
        <v>40010</v>
      </c>
      <c r="W8529">
        <v>17</v>
      </c>
      <c r="X8529">
        <v>4</v>
      </c>
      <c r="Y8529">
        <v>2019</v>
      </c>
      <c r="Z8529">
        <v>2</v>
      </c>
      <c r="AA8529">
        <v>3.7</v>
      </c>
      <c r="AB8529">
        <v>102</v>
      </c>
      <c r="AC8529" s="1">
        <v>86422</v>
      </c>
      <c r="AD8529">
        <v>887</v>
      </c>
    </row>
    <row r="8530" spans="1:30" hidden="1" x14ac:dyDescent="0.25">
      <c r="A8530">
        <v>260812</v>
      </c>
      <c r="B8530" t="s">
        <v>32197</v>
      </c>
      <c r="C8530" t="s">
        <v>411</v>
      </c>
      <c r="D8530" t="s">
        <v>9153</v>
      </c>
      <c r="E8530" t="s">
        <v>32198</v>
      </c>
      <c r="F8530" t="s">
        <v>11066</v>
      </c>
      <c r="G8530" t="s">
        <v>411</v>
      </c>
      <c r="H8530" t="s">
        <v>35</v>
      </c>
      <c r="I8530" t="s">
        <v>35</v>
      </c>
      <c r="J8530" t="s">
        <v>5556</v>
      </c>
      <c r="K8530" t="s">
        <v>9202</v>
      </c>
      <c r="L8530" t="s">
        <v>35</v>
      </c>
      <c r="M8530" t="s">
        <v>35</v>
      </c>
      <c r="N8530">
        <v>2.4889999999999999E-2</v>
      </c>
      <c r="O8530" t="s">
        <v>55</v>
      </c>
      <c r="P8530" t="s">
        <v>346</v>
      </c>
      <c r="Q8530" t="s">
        <v>35</v>
      </c>
      <c r="R8530" t="s">
        <v>35</v>
      </c>
      <c r="S8530" t="s">
        <v>35</v>
      </c>
      <c r="T8530" t="s">
        <v>35</v>
      </c>
      <c r="U8530" t="s">
        <v>35</v>
      </c>
      <c r="V8530" t="s">
        <v>40011</v>
      </c>
      <c r="W8530">
        <v>9</v>
      </c>
      <c r="X8530">
        <v>2</v>
      </c>
      <c r="Y8530">
        <v>2022</v>
      </c>
      <c r="Z8530">
        <v>2</v>
      </c>
      <c r="AA8530">
        <v>3</v>
      </c>
      <c r="AB8530">
        <v>127</v>
      </c>
      <c r="AC8530" s="1" t="s">
        <v>35</v>
      </c>
      <c r="AD8530">
        <v>336133</v>
      </c>
    </row>
    <row r="8531" spans="1:30" hidden="1" x14ac:dyDescent="0.25">
      <c r="A8531">
        <v>260814</v>
      </c>
      <c r="B8531" t="s">
        <v>32199</v>
      </c>
      <c r="C8531" t="s">
        <v>32200</v>
      </c>
      <c r="D8531" t="s">
        <v>32201</v>
      </c>
      <c r="E8531" t="s">
        <v>32202</v>
      </c>
      <c r="F8531" t="s">
        <v>35</v>
      </c>
      <c r="G8531" t="s">
        <v>32201</v>
      </c>
      <c r="H8531" t="s">
        <v>32200</v>
      </c>
      <c r="I8531" t="s">
        <v>35</v>
      </c>
      <c r="J8531" t="s">
        <v>32201</v>
      </c>
      <c r="K8531" t="s">
        <v>32200</v>
      </c>
      <c r="L8531" t="s">
        <v>35</v>
      </c>
      <c r="M8531" t="s">
        <v>35</v>
      </c>
      <c r="N8531">
        <v>2.324E-2</v>
      </c>
      <c r="O8531" t="s">
        <v>40001</v>
      </c>
      <c r="P8531" t="s">
        <v>35</v>
      </c>
      <c r="Q8531" t="s">
        <v>35</v>
      </c>
      <c r="R8531" t="s">
        <v>35</v>
      </c>
      <c r="S8531" t="s">
        <v>35</v>
      </c>
      <c r="T8531" t="s">
        <v>35</v>
      </c>
      <c r="U8531" t="s">
        <v>35</v>
      </c>
      <c r="V8531" t="s">
        <v>36</v>
      </c>
      <c r="W8531">
        <v>9</v>
      </c>
      <c r="X8531">
        <v>9</v>
      </c>
      <c r="Y8531">
        <v>2020</v>
      </c>
      <c r="Z8531">
        <v>2</v>
      </c>
      <c r="AA8531">
        <v>3.2</v>
      </c>
      <c r="AB8531">
        <v>84</v>
      </c>
      <c r="AC8531" s="1" t="s">
        <v>35</v>
      </c>
      <c r="AD8531">
        <v>27</v>
      </c>
    </row>
    <row r="8532" spans="1:30" hidden="1" x14ac:dyDescent="0.25">
      <c r="A8532">
        <v>260834</v>
      </c>
      <c r="B8532" t="s">
        <v>32203</v>
      </c>
      <c r="C8532" t="s">
        <v>32204</v>
      </c>
      <c r="D8532" t="s">
        <v>32205</v>
      </c>
      <c r="E8532" t="s">
        <v>32206</v>
      </c>
      <c r="F8532" t="s">
        <v>32207</v>
      </c>
      <c r="G8532" t="s">
        <v>32204</v>
      </c>
      <c r="H8532" t="s">
        <v>35</v>
      </c>
      <c r="I8532" t="s">
        <v>35</v>
      </c>
      <c r="J8532" t="s">
        <v>32204</v>
      </c>
      <c r="K8532" t="s">
        <v>35</v>
      </c>
      <c r="L8532" t="s">
        <v>35</v>
      </c>
      <c r="M8532" t="s">
        <v>35</v>
      </c>
      <c r="N8532">
        <v>9.5899999999999996E-3</v>
      </c>
      <c r="O8532" t="s">
        <v>46</v>
      </c>
      <c r="P8532" t="s">
        <v>35</v>
      </c>
      <c r="Q8532" t="s">
        <v>35</v>
      </c>
      <c r="R8532" t="s">
        <v>35</v>
      </c>
      <c r="S8532" t="s">
        <v>35</v>
      </c>
      <c r="T8532" t="s">
        <v>35</v>
      </c>
      <c r="U8532" t="s">
        <v>35</v>
      </c>
      <c r="V8532" t="s">
        <v>36</v>
      </c>
      <c r="W8532">
        <v>6</v>
      </c>
      <c r="X8532">
        <v>6</v>
      </c>
      <c r="Y8532">
        <v>2018</v>
      </c>
      <c r="Z8532">
        <v>2</v>
      </c>
      <c r="AA8532">
        <v>2.2999999999999998</v>
      </c>
      <c r="AB8532">
        <v>83</v>
      </c>
      <c r="AC8532" s="1" t="s">
        <v>35</v>
      </c>
      <c r="AD8532">
        <v>2786</v>
      </c>
    </row>
    <row r="8533" spans="1:30" x14ac:dyDescent="0.25">
      <c r="A8533">
        <v>260836</v>
      </c>
      <c r="B8533" t="s">
        <v>32208</v>
      </c>
      <c r="C8533" t="s">
        <v>1051</v>
      </c>
      <c r="D8533" t="s">
        <v>1415</v>
      </c>
      <c r="E8533" t="s">
        <v>3442</v>
      </c>
      <c r="F8533" t="s">
        <v>8088</v>
      </c>
      <c r="G8533" t="s">
        <v>3277</v>
      </c>
      <c r="H8533" t="s">
        <v>35</v>
      </c>
      <c r="I8533" t="s">
        <v>35</v>
      </c>
      <c r="J8533" t="s">
        <v>3277</v>
      </c>
      <c r="K8533" t="s">
        <v>35</v>
      </c>
      <c r="L8533" t="s">
        <v>35</v>
      </c>
      <c r="M8533" t="s">
        <v>35</v>
      </c>
      <c r="N8533">
        <v>1.6639999999999999E-2</v>
      </c>
      <c r="O8533" t="s">
        <v>40001</v>
      </c>
      <c r="P8533" t="s">
        <v>35</v>
      </c>
      <c r="Q8533" t="s">
        <v>35</v>
      </c>
      <c r="R8533" t="s">
        <v>35</v>
      </c>
      <c r="S8533" t="s">
        <v>35</v>
      </c>
      <c r="T8533" t="s">
        <v>35</v>
      </c>
      <c r="U8533" t="s">
        <v>35</v>
      </c>
      <c r="V8533" t="s">
        <v>36</v>
      </c>
      <c r="W8533">
        <v>13</v>
      </c>
      <c r="X8533">
        <v>3</v>
      </c>
      <c r="Y8533">
        <v>2019</v>
      </c>
      <c r="Z8533">
        <v>2</v>
      </c>
      <c r="AA8533">
        <v>2.6</v>
      </c>
      <c r="AB8533">
        <v>82</v>
      </c>
      <c r="AC8533" s="1">
        <v>32400</v>
      </c>
      <c r="AD8533">
        <v>81523</v>
      </c>
    </row>
    <row r="8534" spans="1:30" hidden="1" x14ac:dyDescent="0.25">
      <c r="A8534">
        <v>260841</v>
      </c>
      <c r="B8534" t="s">
        <v>10748</v>
      </c>
      <c r="C8534" t="s">
        <v>29121</v>
      </c>
      <c r="D8534" t="s">
        <v>27805</v>
      </c>
      <c r="E8534" t="s">
        <v>126</v>
      </c>
      <c r="F8534" t="s">
        <v>3598</v>
      </c>
      <c r="G8534" t="s">
        <v>17586</v>
      </c>
      <c r="H8534" t="s">
        <v>35</v>
      </c>
      <c r="I8534" t="s">
        <v>35</v>
      </c>
      <c r="J8534" t="s">
        <v>17586</v>
      </c>
      <c r="K8534" t="s">
        <v>17587</v>
      </c>
      <c r="L8534" t="s">
        <v>17588</v>
      </c>
      <c r="M8534" t="s">
        <v>35</v>
      </c>
      <c r="N8534">
        <v>2.257E-2</v>
      </c>
      <c r="O8534" t="s">
        <v>46</v>
      </c>
      <c r="P8534" t="s">
        <v>346</v>
      </c>
      <c r="Q8534" t="s">
        <v>35</v>
      </c>
      <c r="R8534" t="s">
        <v>35</v>
      </c>
      <c r="S8534" t="s">
        <v>35</v>
      </c>
      <c r="T8534" t="s">
        <v>35</v>
      </c>
      <c r="U8534" t="s">
        <v>35</v>
      </c>
      <c r="V8534" t="s">
        <v>40010</v>
      </c>
      <c r="W8534">
        <v>22</v>
      </c>
      <c r="X8534">
        <v>1</v>
      </c>
      <c r="Y8534">
        <v>2020</v>
      </c>
      <c r="Z8534">
        <v>2</v>
      </c>
      <c r="AA8534">
        <v>3.2</v>
      </c>
      <c r="AB8534">
        <v>98</v>
      </c>
      <c r="AC8534" s="1" t="s">
        <v>35</v>
      </c>
      <c r="AD8534">
        <v>5473</v>
      </c>
    </row>
    <row r="8535" spans="1:30" hidden="1" x14ac:dyDescent="0.25">
      <c r="A8535">
        <v>260888</v>
      </c>
      <c r="B8535" t="s">
        <v>32209</v>
      </c>
      <c r="C8535" t="s">
        <v>35</v>
      </c>
      <c r="D8535" t="s">
        <v>35</v>
      </c>
      <c r="E8535" t="s">
        <v>35</v>
      </c>
      <c r="F8535" t="s">
        <v>35</v>
      </c>
      <c r="G8535" t="s">
        <v>14338</v>
      </c>
      <c r="H8535" t="s">
        <v>35</v>
      </c>
      <c r="I8535" t="s">
        <v>35</v>
      </c>
      <c r="J8535" t="s">
        <v>14338</v>
      </c>
      <c r="K8535" t="s">
        <v>35</v>
      </c>
      <c r="L8535" t="s">
        <v>35</v>
      </c>
      <c r="M8535" t="s">
        <v>35</v>
      </c>
      <c r="N8535">
        <v>1.282E-2</v>
      </c>
      <c r="O8535" t="s">
        <v>91</v>
      </c>
      <c r="P8535" t="s">
        <v>35</v>
      </c>
      <c r="Q8535" t="s">
        <v>35</v>
      </c>
      <c r="R8535" t="s">
        <v>35</v>
      </c>
      <c r="S8535" t="s">
        <v>35</v>
      </c>
      <c r="T8535" t="s">
        <v>35</v>
      </c>
      <c r="U8535" t="s">
        <v>35</v>
      </c>
      <c r="V8535" t="s">
        <v>36</v>
      </c>
      <c r="W8535">
        <v>4</v>
      </c>
      <c r="X8535">
        <v>4</v>
      </c>
      <c r="Y8535">
        <v>2018</v>
      </c>
      <c r="Z8535">
        <v>2</v>
      </c>
      <c r="AA8535">
        <v>3.9</v>
      </c>
      <c r="AB8535">
        <v>96</v>
      </c>
      <c r="AC8535" s="1" t="s">
        <v>35</v>
      </c>
      <c r="AD8535">
        <v>6007</v>
      </c>
    </row>
    <row r="8536" spans="1:30" hidden="1" x14ac:dyDescent="0.25">
      <c r="A8536">
        <v>260889</v>
      </c>
      <c r="B8536" t="s">
        <v>32210</v>
      </c>
      <c r="C8536" t="s">
        <v>32211</v>
      </c>
      <c r="D8536" t="s">
        <v>32212</v>
      </c>
      <c r="E8536" t="s">
        <v>32213</v>
      </c>
      <c r="F8536" t="s">
        <v>35</v>
      </c>
      <c r="G8536" t="s">
        <v>32214</v>
      </c>
      <c r="H8536" t="s">
        <v>35</v>
      </c>
      <c r="I8536" t="s">
        <v>35</v>
      </c>
      <c r="J8536" t="s">
        <v>32214</v>
      </c>
      <c r="K8536" t="s">
        <v>35</v>
      </c>
      <c r="L8536" t="s">
        <v>35</v>
      </c>
      <c r="M8536" t="s">
        <v>35</v>
      </c>
      <c r="N8536">
        <v>1.0970000000000001E-2</v>
      </c>
      <c r="O8536" t="s">
        <v>46</v>
      </c>
      <c r="P8536" t="s">
        <v>35</v>
      </c>
      <c r="Q8536" t="s">
        <v>35</v>
      </c>
      <c r="R8536" t="s">
        <v>35</v>
      </c>
      <c r="S8536" t="s">
        <v>35</v>
      </c>
      <c r="T8536" t="s">
        <v>35</v>
      </c>
      <c r="U8536" t="s">
        <v>35</v>
      </c>
      <c r="V8536" t="s">
        <v>40010</v>
      </c>
      <c r="W8536">
        <v>27</v>
      </c>
      <c r="X8536">
        <v>12</v>
      </c>
      <c r="Y8536">
        <v>2017</v>
      </c>
      <c r="Z8536">
        <v>2</v>
      </c>
      <c r="AA8536">
        <v>3</v>
      </c>
      <c r="AB8536">
        <v>95</v>
      </c>
      <c r="AC8536" s="1" t="s">
        <v>35</v>
      </c>
      <c r="AD8536">
        <v>392</v>
      </c>
    </row>
    <row r="8537" spans="1:30" x14ac:dyDescent="0.25">
      <c r="A8537">
        <v>260907</v>
      </c>
      <c r="B8537" t="s">
        <v>32215</v>
      </c>
      <c r="C8537" t="s">
        <v>4245</v>
      </c>
      <c r="D8537" t="s">
        <v>16907</v>
      </c>
      <c r="E8537" t="s">
        <v>1184</v>
      </c>
      <c r="F8537" t="s">
        <v>32216</v>
      </c>
      <c r="G8537" t="s">
        <v>4246</v>
      </c>
      <c r="H8537" t="s">
        <v>35</v>
      </c>
      <c r="I8537" t="s">
        <v>35</v>
      </c>
      <c r="J8537" t="s">
        <v>4246</v>
      </c>
      <c r="K8537" t="s">
        <v>4245</v>
      </c>
      <c r="L8537" t="s">
        <v>35</v>
      </c>
      <c r="M8537" t="s">
        <v>35</v>
      </c>
      <c r="N8537">
        <v>2.1340000000000001E-2</v>
      </c>
      <c r="O8537" t="s">
        <v>46</v>
      </c>
      <c r="P8537" t="s">
        <v>35</v>
      </c>
      <c r="Q8537" t="s">
        <v>35</v>
      </c>
      <c r="R8537" t="s">
        <v>35</v>
      </c>
      <c r="S8537" t="s">
        <v>35</v>
      </c>
      <c r="T8537" t="s">
        <v>35</v>
      </c>
      <c r="U8537" t="s">
        <v>35</v>
      </c>
      <c r="V8537" t="s">
        <v>36</v>
      </c>
      <c r="W8537">
        <v>6</v>
      </c>
      <c r="X8537">
        <v>3</v>
      </c>
      <c r="Y8537">
        <v>2019</v>
      </c>
      <c r="Z8537">
        <v>2</v>
      </c>
      <c r="AA8537">
        <v>3.5</v>
      </c>
      <c r="AB8537">
        <v>117</v>
      </c>
      <c r="AC8537" s="1">
        <v>486000</v>
      </c>
      <c r="AD8537">
        <v>10985</v>
      </c>
    </row>
    <row r="8538" spans="1:30" hidden="1" x14ac:dyDescent="0.25">
      <c r="A8538">
        <v>260938</v>
      </c>
      <c r="B8538" t="s">
        <v>32217</v>
      </c>
      <c r="C8538" t="s">
        <v>35</v>
      </c>
      <c r="D8538" t="s">
        <v>35</v>
      </c>
      <c r="E8538" t="s">
        <v>35</v>
      </c>
      <c r="F8538" t="s">
        <v>35</v>
      </c>
      <c r="G8538" t="s">
        <v>32218</v>
      </c>
      <c r="H8538" t="s">
        <v>32219</v>
      </c>
      <c r="I8538" t="s">
        <v>35</v>
      </c>
      <c r="J8538" t="s">
        <v>32218</v>
      </c>
      <c r="K8538" t="s">
        <v>32219</v>
      </c>
      <c r="L8538" t="s">
        <v>35</v>
      </c>
      <c r="M8538" t="s">
        <v>35</v>
      </c>
      <c r="N8538">
        <v>6.1700000000000001E-3</v>
      </c>
      <c r="O8538" t="s">
        <v>91</v>
      </c>
      <c r="P8538" t="s">
        <v>35</v>
      </c>
      <c r="Q8538" t="s">
        <v>35</v>
      </c>
      <c r="R8538" t="s">
        <v>35</v>
      </c>
      <c r="S8538" t="s">
        <v>35</v>
      </c>
      <c r="T8538" t="s">
        <v>35</v>
      </c>
      <c r="U8538" t="s">
        <v>35</v>
      </c>
      <c r="V8538" t="s">
        <v>36</v>
      </c>
      <c r="W8538">
        <v>28</v>
      </c>
      <c r="X8538">
        <v>2</v>
      </c>
      <c r="Y8538">
        <v>2018</v>
      </c>
      <c r="Z8538">
        <v>2</v>
      </c>
      <c r="AA8538">
        <v>3.3</v>
      </c>
      <c r="AB8538">
        <v>75</v>
      </c>
      <c r="AC8538" s="1" t="s">
        <v>35</v>
      </c>
      <c r="AD8538">
        <v>2502</v>
      </c>
    </row>
    <row r="8539" spans="1:30" hidden="1" x14ac:dyDescent="0.25">
      <c r="A8539">
        <v>260939</v>
      </c>
      <c r="B8539" t="s">
        <v>32220</v>
      </c>
      <c r="C8539" t="s">
        <v>18168</v>
      </c>
      <c r="D8539" t="s">
        <v>35</v>
      </c>
      <c r="E8539" t="s">
        <v>35</v>
      </c>
      <c r="F8539" t="s">
        <v>35</v>
      </c>
      <c r="G8539" t="s">
        <v>32221</v>
      </c>
      <c r="H8539" t="s">
        <v>35</v>
      </c>
      <c r="I8539" t="s">
        <v>35</v>
      </c>
      <c r="J8539" t="s">
        <v>32221</v>
      </c>
      <c r="K8539" t="s">
        <v>32222</v>
      </c>
      <c r="L8539" t="s">
        <v>35</v>
      </c>
      <c r="M8539" t="s">
        <v>35</v>
      </c>
      <c r="N8539">
        <v>2.6579999999999999E-2</v>
      </c>
      <c r="O8539" t="s">
        <v>91</v>
      </c>
      <c r="P8539" t="s">
        <v>35</v>
      </c>
      <c r="Q8539" t="s">
        <v>35</v>
      </c>
      <c r="R8539" t="s">
        <v>35</v>
      </c>
      <c r="S8539" t="s">
        <v>35</v>
      </c>
      <c r="T8539" t="s">
        <v>35</v>
      </c>
      <c r="U8539" t="s">
        <v>35</v>
      </c>
      <c r="V8539" t="s">
        <v>36</v>
      </c>
      <c r="W8539">
        <v>5</v>
      </c>
      <c r="X8539">
        <v>12</v>
      </c>
      <c r="Y8539">
        <v>2018</v>
      </c>
      <c r="Z8539">
        <v>2</v>
      </c>
      <c r="AA8539">
        <v>2.9</v>
      </c>
      <c r="AB8539">
        <v>97</v>
      </c>
      <c r="AC8539" s="1" t="s">
        <v>35</v>
      </c>
      <c r="AD8539">
        <v>5004</v>
      </c>
    </row>
    <row r="8540" spans="1:30" x14ac:dyDescent="0.25">
      <c r="A8540">
        <v>260950</v>
      </c>
      <c r="B8540" t="s">
        <v>32223</v>
      </c>
      <c r="C8540" t="s">
        <v>1561</v>
      </c>
      <c r="D8540" t="s">
        <v>3915</v>
      </c>
      <c r="E8540" t="s">
        <v>24110</v>
      </c>
      <c r="F8540" t="s">
        <v>21372</v>
      </c>
      <c r="G8540" t="s">
        <v>11651</v>
      </c>
      <c r="H8540" t="s">
        <v>35</v>
      </c>
      <c r="I8540" t="s">
        <v>35</v>
      </c>
      <c r="J8540" t="s">
        <v>11651</v>
      </c>
      <c r="K8540" t="s">
        <v>30924</v>
      </c>
      <c r="L8540" t="s">
        <v>35</v>
      </c>
      <c r="M8540" t="s">
        <v>35</v>
      </c>
      <c r="N8540">
        <v>2.4719999999999999E-2</v>
      </c>
      <c r="O8540" t="s">
        <v>46</v>
      </c>
      <c r="P8540" t="s">
        <v>35</v>
      </c>
      <c r="Q8540" t="s">
        <v>35</v>
      </c>
      <c r="R8540" t="s">
        <v>35</v>
      </c>
      <c r="S8540" t="s">
        <v>35</v>
      </c>
      <c r="T8540" t="s">
        <v>35</v>
      </c>
      <c r="U8540" t="s">
        <v>35</v>
      </c>
      <c r="V8540" t="s">
        <v>36</v>
      </c>
      <c r="W8540">
        <v>16</v>
      </c>
      <c r="X8540">
        <v>1</v>
      </c>
      <c r="Y8540">
        <v>2019</v>
      </c>
      <c r="Z8540">
        <v>2</v>
      </c>
      <c r="AA8540">
        <v>2.2000000000000002</v>
      </c>
      <c r="AB8540">
        <v>112</v>
      </c>
      <c r="AC8540" s="1">
        <v>4509</v>
      </c>
      <c r="AD8540">
        <v>7166</v>
      </c>
    </row>
    <row r="8541" spans="1:30" hidden="1" x14ac:dyDescent="0.25">
      <c r="A8541">
        <v>260991</v>
      </c>
      <c r="B8541" t="s">
        <v>32224</v>
      </c>
      <c r="C8541" t="s">
        <v>32225</v>
      </c>
      <c r="D8541" t="s">
        <v>7733</v>
      </c>
      <c r="E8541" t="s">
        <v>32226</v>
      </c>
      <c r="F8541" t="s">
        <v>22406</v>
      </c>
      <c r="G8541" t="s">
        <v>656</v>
      </c>
      <c r="H8541" t="s">
        <v>35</v>
      </c>
      <c r="I8541" t="s">
        <v>35</v>
      </c>
      <c r="J8541" t="s">
        <v>656</v>
      </c>
      <c r="K8541" t="s">
        <v>19276</v>
      </c>
      <c r="L8541" t="s">
        <v>35</v>
      </c>
      <c r="M8541" t="s">
        <v>35</v>
      </c>
      <c r="N8541">
        <v>2.2870000000000001E-2</v>
      </c>
      <c r="O8541" t="s">
        <v>46</v>
      </c>
      <c r="P8541" t="s">
        <v>35</v>
      </c>
      <c r="Q8541" t="s">
        <v>35</v>
      </c>
      <c r="R8541" t="s">
        <v>35</v>
      </c>
      <c r="S8541" t="s">
        <v>35</v>
      </c>
      <c r="T8541" t="s">
        <v>35</v>
      </c>
      <c r="U8541" t="s">
        <v>35</v>
      </c>
      <c r="V8541" t="s">
        <v>40010</v>
      </c>
      <c r="W8541">
        <v>19</v>
      </c>
      <c r="X8541">
        <v>2</v>
      </c>
      <c r="Y8541">
        <v>2020</v>
      </c>
      <c r="Z8541">
        <v>2</v>
      </c>
      <c r="AA8541">
        <v>2.7</v>
      </c>
      <c r="AB8541">
        <v>107</v>
      </c>
      <c r="AC8541" s="1" t="s">
        <v>35</v>
      </c>
      <c r="AD8541">
        <v>55129</v>
      </c>
    </row>
    <row r="8542" spans="1:30" hidden="1" x14ac:dyDescent="0.25">
      <c r="A8542">
        <v>260996</v>
      </c>
      <c r="B8542" t="s">
        <v>32227</v>
      </c>
      <c r="C8542" t="s">
        <v>28684</v>
      </c>
      <c r="D8542" t="s">
        <v>35</v>
      </c>
      <c r="E8542" t="s">
        <v>35</v>
      </c>
      <c r="F8542" t="s">
        <v>35</v>
      </c>
      <c r="G8542" t="s">
        <v>32228</v>
      </c>
      <c r="H8542" t="s">
        <v>35</v>
      </c>
      <c r="I8542" t="s">
        <v>35</v>
      </c>
      <c r="J8542" t="s">
        <v>32228</v>
      </c>
      <c r="K8542" t="s">
        <v>35</v>
      </c>
      <c r="L8542" t="s">
        <v>35</v>
      </c>
      <c r="M8542" t="s">
        <v>35</v>
      </c>
      <c r="N8542">
        <v>1.209E-2</v>
      </c>
      <c r="O8542" t="s">
        <v>91</v>
      </c>
      <c r="P8542" t="s">
        <v>35</v>
      </c>
      <c r="Q8542" t="s">
        <v>35</v>
      </c>
      <c r="R8542" t="s">
        <v>35</v>
      </c>
      <c r="S8542" t="s">
        <v>35</v>
      </c>
      <c r="T8542" t="s">
        <v>35</v>
      </c>
      <c r="U8542" t="s">
        <v>35</v>
      </c>
      <c r="V8542" t="s">
        <v>40010</v>
      </c>
      <c r="W8542">
        <v>22</v>
      </c>
      <c r="X8542">
        <v>6</v>
      </c>
      <c r="Y8542">
        <v>2020</v>
      </c>
      <c r="Z8542">
        <v>0</v>
      </c>
      <c r="AA8542">
        <v>3</v>
      </c>
      <c r="AB8542">
        <v>92</v>
      </c>
      <c r="AC8542" s="1" t="s">
        <v>35</v>
      </c>
      <c r="AD8542">
        <v>344</v>
      </c>
    </row>
    <row r="8543" spans="1:30" x14ac:dyDescent="0.25">
      <c r="A8543">
        <v>261030</v>
      </c>
      <c r="B8543" t="s">
        <v>32229</v>
      </c>
      <c r="C8543" t="s">
        <v>4323</v>
      </c>
      <c r="D8543" t="s">
        <v>17278</v>
      </c>
      <c r="E8543" t="s">
        <v>14940</v>
      </c>
      <c r="F8543" t="s">
        <v>32230</v>
      </c>
      <c r="G8543" t="s">
        <v>7825</v>
      </c>
      <c r="H8543" t="s">
        <v>35</v>
      </c>
      <c r="I8543" t="s">
        <v>35</v>
      </c>
      <c r="J8543" t="s">
        <v>7825</v>
      </c>
      <c r="K8543" t="s">
        <v>35</v>
      </c>
      <c r="L8543" t="s">
        <v>35</v>
      </c>
      <c r="M8543" t="s">
        <v>35</v>
      </c>
      <c r="N8543">
        <v>2.4119999999999999E-2</v>
      </c>
      <c r="O8543" t="s">
        <v>40001</v>
      </c>
      <c r="P8543" t="s">
        <v>35</v>
      </c>
      <c r="Q8543" t="s">
        <v>35</v>
      </c>
      <c r="R8543" t="s">
        <v>35</v>
      </c>
      <c r="S8543" t="s">
        <v>35</v>
      </c>
      <c r="T8543" t="s">
        <v>35</v>
      </c>
      <c r="U8543" t="s">
        <v>35</v>
      </c>
      <c r="V8543" t="s">
        <v>36</v>
      </c>
      <c r="W8543">
        <v>19</v>
      </c>
      <c r="X8543">
        <v>6</v>
      </c>
      <c r="Y8543">
        <v>2019</v>
      </c>
      <c r="Z8543">
        <v>2</v>
      </c>
      <c r="AA8543">
        <v>3.8</v>
      </c>
      <c r="AB8543">
        <v>80</v>
      </c>
      <c r="AC8543" s="1">
        <v>4212000</v>
      </c>
      <c r="AD8543">
        <v>94460</v>
      </c>
    </row>
    <row r="8544" spans="1:30" x14ac:dyDescent="0.25">
      <c r="A8544">
        <v>261040</v>
      </c>
      <c r="B8544" t="s">
        <v>32231</v>
      </c>
      <c r="C8544" t="s">
        <v>969</v>
      </c>
      <c r="D8544" t="s">
        <v>32232</v>
      </c>
      <c r="E8544" t="s">
        <v>19158</v>
      </c>
      <c r="F8544" t="s">
        <v>32233</v>
      </c>
      <c r="G8544" t="s">
        <v>7786</v>
      </c>
      <c r="H8544" t="s">
        <v>35</v>
      </c>
      <c r="I8544" t="s">
        <v>35</v>
      </c>
      <c r="J8544" t="s">
        <v>7786</v>
      </c>
      <c r="K8544" t="s">
        <v>35</v>
      </c>
      <c r="L8544" t="s">
        <v>35</v>
      </c>
      <c r="M8544" t="s">
        <v>35</v>
      </c>
      <c r="N8544">
        <v>1.4030000000000001E-2</v>
      </c>
      <c r="O8544" t="s">
        <v>46</v>
      </c>
      <c r="P8544" t="s">
        <v>346</v>
      </c>
      <c r="Q8544" t="s">
        <v>35</v>
      </c>
      <c r="R8544" t="s">
        <v>35</v>
      </c>
      <c r="S8544" t="s">
        <v>35</v>
      </c>
      <c r="T8544" t="s">
        <v>35</v>
      </c>
      <c r="U8544" t="s">
        <v>35</v>
      </c>
      <c r="V8544" t="s">
        <v>36</v>
      </c>
      <c r="W8544">
        <v>20</v>
      </c>
      <c r="X8544">
        <v>11</v>
      </c>
      <c r="Y8544">
        <v>2019</v>
      </c>
      <c r="Z8544">
        <v>2</v>
      </c>
      <c r="AA8544">
        <v>3.4</v>
      </c>
      <c r="AB8544">
        <v>96</v>
      </c>
      <c r="AC8544" s="1">
        <v>4374000</v>
      </c>
      <c r="AD8544">
        <v>2434</v>
      </c>
    </row>
    <row r="8545" spans="1:30" hidden="1" x14ac:dyDescent="0.25">
      <c r="A8545">
        <v>261041</v>
      </c>
      <c r="B8545" t="s">
        <v>32234</v>
      </c>
      <c r="C8545" t="s">
        <v>32235</v>
      </c>
      <c r="D8545" t="s">
        <v>32236</v>
      </c>
      <c r="E8545" t="s">
        <v>32237</v>
      </c>
      <c r="F8545" t="s">
        <v>32238</v>
      </c>
      <c r="G8545" t="s">
        <v>24811</v>
      </c>
      <c r="H8545" t="s">
        <v>32239</v>
      </c>
      <c r="I8545" t="s">
        <v>35</v>
      </c>
      <c r="J8545" t="s">
        <v>30895</v>
      </c>
      <c r="K8545" t="s">
        <v>35</v>
      </c>
      <c r="L8545" t="s">
        <v>35</v>
      </c>
      <c r="M8545" t="s">
        <v>35</v>
      </c>
      <c r="N8545">
        <v>1.549E-2</v>
      </c>
      <c r="O8545" t="s">
        <v>40001</v>
      </c>
      <c r="P8545" t="s">
        <v>56</v>
      </c>
      <c r="Q8545" t="s">
        <v>35</v>
      </c>
      <c r="R8545" t="s">
        <v>35</v>
      </c>
      <c r="S8545" t="s">
        <v>35</v>
      </c>
      <c r="T8545" t="s">
        <v>35</v>
      </c>
      <c r="U8545" t="s">
        <v>35</v>
      </c>
      <c r="V8545" t="s">
        <v>40010</v>
      </c>
      <c r="W8545">
        <v>10</v>
      </c>
      <c r="X8545">
        <v>10</v>
      </c>
      <c r="Y8545">
        <v>2018</v>
      </c>
      <c r="Z8545">
        <v>2</v>
      </c>
      <c r="AA8545">
        <v>2.9</v>
      </c>
      <c r="AB8545">
        <v>95</v>
      </c>
      <c r="AC8545" s="1" t="s">
        <v>35</v>
      </c>
      <c r="AD8545">
        <v>3477</v>
      </c>
    </row>
    <row r="8546" spans="1:30" x14ac:dyDescent="0.25">
      <c r="A8546">
        <v>261069</v>
      </c>
      <c r="B8546" t="s">
        <v>32240</v>
      </c>
      <c r="C8546" t="s">
        <v>32241</v>
      </c>
      <c r="D8546" t="s">
        <v>32242</v>
      </c>
      <c r="E8546" t="s">
        <v>32243</v>
      </c>
      <c r="F8546" t="s">
        <v>32244</v>
      </c>
      <c r="G8546" t="s">
        <v>18670</v>
      </c>
      <c r="H8546" t="s">
        <v>35</v>
      </c>
      <c r="I8546" t="s">
        <v>35</v>
      </c>
      <c r="J8546" t="s">
        <v>35</v>
      </c>
      <c r="K8546" t="s">
        <v>35</v>
      </c>
      <c r="L8546" t="s">
        <v>35</v>
      </c>
      <c r="M8546" t="s">
        <v>35</v>
      </c>
      <c r="N8546">
        <v>9.7900000000000001E-3</v>
      </c>
      <c r="O8546" t="s">
        <v>91</v>
      </c>
      <c r="P8546" t="s">
        <v>35</v>
      </c>
      <c r="Q8546" t="s">
        <v>35</v>
      </c>
      <c r="R8546" t="s">
        <v>35</v>
      </c>
      <c r="S8546" t="s">
        <v>35</v>
      </c>
      <c r="T8546" t="s">
        <v>35</v>
      </c>
      <c r="U8546" t="s">
        <v>35</v>
      </c>
      <c r="V8546" t="s">
        <v>40011</v>
      </c>
      <c r="W8546">
        <v>10</v>
      </c>
      <c r="X8546">
        <v>4</v>
      </c>
      <c r="Y8546">
        <v>2019</v>
      </c>
      <c r="Z8546">
        <v>2</v>
      </c>
      <c r="AA8546">
        <v>3.4</v>
      </c>
      <c r="AB8546">
        <v>98</v>
      </c>
      <c r="AC8546" s="1">
        <v>106057</v>
      </c>
      <c r="AD8546">
        <v>772</v>
      </c>
    </row>
    <row r="8547" spans="1:30" x14ac:dyDescent="0.25">
      <c r="A8547">
        <v>261073</v>
      </c>
      <c r="B8547" t="s">
        <v>32245</v>
      </c>
      <c r="C8547" t="s">
        <v>25389</v>
      </c>
      <c r="D8547" t="s">
        <v>32246</v>
      </c>
      <c r="E8547" t="s">
        <v>32247</v>
      </c>
      <c r="F8547" t="s">
        <v>32248</v>
      </c>
      <c r="G8547" t="s">
        <v>32249</v>
      </c>
      <c r="H8547" t="s">
        <v>35</v>
      </c>
      <c r="I8547" t="s">
        <v>35</v>
      </c>
      <c r="J8547" t="s">
        <v>32249</v>
      </c>
      <c r="K8547" t="s">
        <v>25389</v>
      </c>
      <c r="L8547" t="s">
        <v>35</v>
      </c>
      <c r="M8547" t="s">
        <v>35</v>
      </c>
      <c r="N8547">
        <v>1.549E-2</v>
      </c>
      <c r="O8547" t="s">
        <v>46</v>
      </c>
      <c r="P8547" t="s">
        <v>35</v>
      </c>
      <c r="Q8547" t="s">
        <v>35</v>
      </c>
      <c r="R8547" t="s">
        <v>35</v>
      </c>
      <c r="S8547" t="s">
        <v>35</v>
      </c>
      <c r="T8547" t="s">
        <v>35</v>
      </c>
      <c r="U8547" t="s">
        <v>35</v>
      </c>
      <c r="V8547" t="s">
        <v>40010</v>
      </c>
      <c r="W8547">
        <v>12</v>
      </c>
      <c r="X8547">
        <v>12</v>
      </c>
      <c r="Y8547">
        <v>2018</v>
      </c>
      <c r="Z8547">
        <v>2</v>
      </c>
      <c r="AA8547">
        <v>3.5</v>
      </c>
      <c r="AB8547">
        <v>98</v>
      </c>
      <c r="AC8547" s="1">
        <v>139559</v>
      </c>
      <c r="AD8547">
        <v>6588</v>
      </c>
    </row>
    <row r="8548" spans="1:30" x14ac:dyDescent="0.25">
      <c r="A8548">
        <v>261082</v>
      </c>
      <c r="B8548" t="s">
        <v>32250</v>
      </c>
      <c r="C8548" t="s">
        <v>32251</v>
      </c>
      <c r="D8548" t="s">
        <v>32252</v>
      </c>
      <c r="E8548" t="s">
        <v>23555</v>
      </c>
      <c r="F8548" t="s">
        <v>32253</v>
      </c>
      <c r="G8548" t="s">
        <v>32254</v>
      </c>
      <c r="H8548" t="s">
        <v>35</v>
      </c>
      <c r="I8548" t="s">
        <v>35</v>
      </c>
      <c r="J8548" t="s">
        <v>32252</v>
      </c>
      <c r="K8548" t="s">
        <v>32251</v>
      </c>
      <c r="L8548" t="s">
        <v>35</v>
      </c>
      <c r="M8548" t="s">
        <v>35</v>
      </c>
      <c r="N8548">
        <v>4.3679999999999997E-2</v>
      </c>
      <c r="O8548" t="s">
        <v>46</v>
      </c>
      <c r="P8548" t="s">
        <v>35</v>
      </c>
      <c r="Q8548" t="s">
        <v>35</v>
      </c>
      <c r="R8548" t="s">
        <v>35</v>
      </c>
      <c r="S8548" t="s">
        <v>35</v>
      </c>
      <c r="T8548" t="s">
        <v>35</v>
      </c>
      <c r="U8548" t="s">
        <v>35</v>
      </c>
      <c r="V8548" t="s">
        <v>40011</v>
      </c>
      <c r="W8548">
        <v>3</v>
      </c>
      <c r="X8548">
        <v>10</v>
      </c>
      <c r="Y8548">
        <v>2018</v>
      </c>
      <c r="Z8548">
        <v>2</v>
      </c>
      <c r="AA8548">
        <v>3.7</v>
      </c>
      <c r="AB8548">
        <v>95</v>
      </c>
      <c r="AC8548" s="1">
        <v>4333394</v>
      </c>
      <c r="AD8548">
        <v>11971</v>
      </c>
    </row>
    <row r="8549" spans="1:30" hidden="1" x14ac:dyDescent="0.25">
      <c r="A8549">
        <v>261097</v>
      </c>
      <c r="B8549" t="s">
        <v>32255</v>
      </c>
      <c r="C8549" t="s">
        <v>35</v>
      </c>
      <c r="D8549" t="s">
        <v>35</v>
      </c>
      <c r="E8549" t="s">
        <v>35</v>
      </c>
      <c r="F8549" t="s">
        <v>35</v>
      </c>
      <c r="G8549" t="s">
        <v>32256</v>
      </c>
      <c r="H8549" t="s">
        <v>23172</v>
      </c>
      <c r="I8549" t="s">
        <v>35</v>
      </c>
      <c r="J8549" t="s">
        <v>32256</v>
      </c>
      <c r="K8549" t="s">
        <v>32257</v>
      </c>
      <c r="L8549" t="s">
        <v>32258</v>
      </c>
      <c r="M8549" t="s">
        <v>35</v>
      </c>
      <c r="N8549">
        <v>2.579E-2</v>
      </c>
      <c r="O8549" t="s">
        <v>175</v>
      </c>
      <c r="P8549" t="s">
        <v>176</v>
      </c>
      <c r="Q8549" t="s">
        <v>177</v>
      </c>
      <c r="R8549" t="s">
        <v>35</v>
      </c>
      <c r="S8549" t="s">
        <v>35</v>
      </c>
      <c r="T8549" t="s">
        <v>35</v>
      </c>
      <c r="U8549" t="s">
        <v>35</v>
      </c>
      <c r="V8549" t="s">
        <v>36</v>
      </c>
      <c r="W8549">
        <v>12</v>
      </c>
      <c r="X8549">
        <v>8</v>
      </c>
      <c r="Y8549">
        <v>2020</v>
      </c>
      <c r="Z8549">
        <v>2</v>
      </c>
      <c r="AA8549">
        <v>3.5</v>
      </c>
      <c r="AB8549">
        <v>82</v>
      </c>
      <c r="AC8549" s="1" t="s">
        <v>35</v>
      </c>
      <c r="AD8549">
        <v>82379</v>
      </c>
    </row>
    <row r="8550" spans="1:30" hidden="1" x14ac:dyDescent="0.25">
      <c r="A8550">
        <v>261101</v>
      </c>
      <c r="B8550" t="s">
        <v>32259</v>
      </c>
      <c r="C8550" t="s">
        <v>32260</v>
      </c>
      <c r="D8550" t="s">
        <v>32261</v>
      </c>
      <c r="E8550" t="s">
        <v>28529</v>
      </c>
      <c r="F8550" t="s">
        <v>32262</v>
      </c>
      <c r="G8550" t="s">
        <v>20276</v>
      </c>
      <c r="H8550" t="s">
        <v>35</v>
      </c>
      <c r="I8550" t="s">
        <v>35</v>
      </c>
      <c r="J8550" t="s">
        <v>20276</v>
      </c>
      <c r="K8550" t="s">
        <v>35</v>
      </c>
      <c r="L8550" t="s">
        <v>35</v>
      </c>
      <c r="M8550" t="s">
        <v>35</v>
      </c>
      <c r="N8550">
        <v>2.6100000000000002E-2</v>
      </c>
      <c r="O8550" t="s">
        <v>46</v>
      </c>
      <c r="P8550" t="s">
        <v>346</v>
      </c>
      <c r="Q8550" t="s">
        <v>35</v>
      </c>
      <c r="R8550" t="s">
        <v>35</v>
      </c>
      <c r="S8550" t="s">
        <v>35</v>
      </c>
      <c r="T8550" t="s">
        <v>35</v>
      </c>
      <c r="U8550" t="s">
        <v>35</v>
      </c>
      <c r="V8550" t="s">
        <v>40010</v>
      </c>
      <c r="W8550">
        <v>7</v>
      </c>
      <c r="X8550">
        <v>10</v>
      </c>
      <c r="Y8550">
        <v>2020</v>
      </c>
      <c r="Z8550">
        <v>2</v>
      </c>
      <c r="AA8550">
        <v>3.3</v>
      </c>
      <c r="AB8550">
        <v>89</v>
      </c>
      <c r="AC8550" s="1" t="s">
        <v>35</v>
      </c>
      <c r="AD8550">
        <v>22292</v>
      </c>
    </row>
    <row r="8551" spans="1:30" hidden="1" x14ac:dyDescent="0.25">
      <c r="A8551">
        <v>261139</v>
      </c>
      <c r="B8551" t="s">
        <v>32263</v>
      </c>
      <c r="C8551" t="s">
        <v>32264</v>
      </c>
      <c r="D8551" t="s">
        <v>32265</v>
      </c>
      <c r="E8551" t="s">
        <v>32266</v>
      </c>
      <c r="F8551" t="s">
        <v>32267</v>
      </c>
      <c r="G8551" t="s">
        <v>32268</v>
      </c>
      <c r="H8551" t="s">
        <v>35</v>
      </c>
      <c r="I8551" t="s">
        <v>35</v>
      </c>
      <c r="J8551" t="s">
        <v>32264</v>
      </c>
      <c r="K8551" t="s">
        <v>32268</v>
      </c>
      <c r="L8551" t="s">
        <v>35</v>
      </c>
      <c r="M8551" t="s">
        <v>35</v>
      </c>
      <c r="N8551">
        <v>2.324E-2</v>
      </c>
      <c r="O8551" t="s">
        <v>876</v>
      </c>
      <c r="P8551" t="s">
        <v>35</v>
      </c>
      <c r="Q8551" t="s">
        <v>35</v>
      </c>
      <c r="R8551" t="s">
        <v>35</v>
      </c>
      <c r="S8551" t="s">
        <v>35</v>
      </c>
      <c r="T8551" t="s">
        <v>35</v>
      </c>
      <c r="U8551" t="s">
        <v>35</v>
      </c>
      <c r="V8551" t="s">
        <v>36</v>
      </c>
      <c r="W8551">
        <v>24</v>
      </c>
      <c r="X8551">
        <v>1</v>
      </c>
      <c r="Y8551">
        <v>2018</v>
      </c>
      <c r="Z8551">
        <v>2</v>
      </c>
      <c r="AA8551">
        <v>2.7</v>
      </c>
      <c r="AB8551">
        <v>77</v>
      </c>
      <c r="AC8551" s="1" t="s">
        <v>35</v>
      </c>
      <c r="AD8551">
        <v>53</v>
      </c>
    </row>
    <row r="8552" spans="1:30" hidden="1" x14ac:dyDescent="0.25">
      <c r="A8552">
        <v>261140</v>
      </c>
      <c r="B8552" t="s">
        <v>32269</v>
      </c>
      <c r="C8552" t="s">
        <v>32270</v>
      </c>
      <c r="D8552" t="s">
        <v>17393</v>
      </c>
      <c r="E8552" t="s">
        <v>32271</v>
      </c>
      <c r="F8552" t="s">
        <v>32272</v>
      </c>
      <c r="G8552" t="s">
        <v>32273</v>
      </c>
      <c r="H8552" t="s">
        <v>35</v>
      </c>
      <c r="I8552" t="s">
        <v>35</v>
      </c>
      <c r="J8552" t="s">
        <v>32273</v>
      </c>
      <c r="K8552" t="s">
        <v>12290</v>
      </c>
      <c r="L8552" t="s">
        <v>35</v>
      </c>
      <c r="M8552" t="s">
        <v>35</v>
      </c>
      <c r="N8552">
        <v>4.9800000000000001E-3</v>
      </c>
      <c r="O8552" t="s">
        <v>55</v>
      </c>
      <c r="P8552" t="s">
        <v>56</v>
      </c>
      <c r="Q8552" t="s">
        <v>35</v>
      </c>
      <c r="R8552" t="s">
        <v>35</v>
      </c>
      <c r="S8552" t="s">
        <v>35</v>
      </c>
      <c r="T8552" t="s">
        <v>35</v>
      </c>
      <c r="U8552" t="s">
        <v>35</v>
      </c>
      <c r="V8552" t="s">
        <v>40010</v>
      </c>
      <c r="W8552">
        <v>21</v>
      </c>
      <c r="X8552">
        <v>2</v>
      </c>
      <c r="Y8552">
        <v>2018</v>
      </c>
      <c r="Z8552">
        <v>2</v>
      </c>
      <c r="AA8552">
        <v>3</v>
      </c>
      <c r="AB8552">
        <v>91</v>
      </c>
      <c r="AC8552" s="1" t="s">
        <v>35</v>
      </c>
      <c r="AD8552">
        <v>120</v>
      </c>
    </row>
    <row r="8553" spans="1:30" hidden="1" x14ac:dyDescent="0.25">
      <c r="A8553">
        <v>261146</v>
      </c>
      <c r="B8553" t="s">
        <v>32274</v>
      </c>
      <c r="C8553" t="s">
        <v>32275</v>
      </c>
      <c r="D8553" t="s">
        <v>35</v>
      </c>
      <c r="E8553" t="s">
        <v>35</v>
      </c>
      <c r="F8553" t="s">
        <v>35</v>
      </c>
      <c r="G8553" t="s">
        <v>32276</v>
      </c>
      <c r="H8553" t="s">
        <v>35</v>
      </c>
      <c r="I8553" t="s">
        <v>35</v>
      </c>
      <c r="J8553" t="s">
        <v>32276</v>
      </c>
      <c r="K8553" t="s">
        <v>32277</v>
      </c>
      <c r="L8553" t="s">
        <v>35</v>
      </c>
      <c r="M8553" t="s">
        <v>35</v>
      </c>
      <c r="N8553">
        <v>2.334E-2</v>
      </c>
      <c r="O8553" t="s">
        <v>91</v>
      </c>
      <c r="P8553" t="s">
        <v>35</v>
      </c>
      <c r="Q8553" t="s">
        <v>35</v>
      </c>
      <c r="R8553" t="s">
        <v>35</v>
      </c>
      <c r="S8553" t="s">
        <v>35</v>
      </c>
      <c r="T8553" t="s">
        <v>35</v>
      </c>
      <c r="U8553" t="s">
        <v>35</v>
      </c>
      <c r="V8553" t="s">
        <v>40011</v>
      </c>
      <c r="W8553">
        <v>18</v>
      </c>
      <c r="X8553">
        <v>9</v>
      </c>
      <c r="Y8553">
        <v>2019</v>
      </c>
      <c r="Z8553">
        <v>2</v>
      </c>
      <c r="AA8553">
        <v>3.3</v>
      </c>
      <c r="AB8553">
        <v>76</v>
      </c>
      <c r="AC8553" s="1" t="s">
        <v>35</v>
      </c>
      <c r="AD8553">
        <v>2678</v>
      </c>
    </row>
    <row r="8554" spans="1:30" hidden="1" x14ac:dyDescent="0.25">
      <c r="A8554">
        <v>261169</v>
      </c>
      <c r="B8554" t="s">
        <v>32278</v>
      </c>
      <c r="C8554" t="s">
        <v>13935</v>
      </c>
      <c r="D8554" t="s">
        <v>32279</v>
      </c>
      <c r="E8554" t="s">
        <v>35</v>
      </c>
      <c r="F8554" t="s">
        <v>35</v>
      </c>
      <c r="G8554" t="s">
        <v>13935</v>
      </c>
      <c r="H8554" t="s">
        <v>35</v>
      </c>
      <c r="I8554" t="s">
        <v>35</v>
      </c>
      <c r="J8554" t="s">
        <v>13935</v>
      </c>
      <c r="K8554" t="s">
        <v>35</v>
      </c>
      <c r="L8554" t="s">
        <v>35</v>
      </c>
      <c r="M8554" t="s">
        <v>35</v>
      </c>
      <c r="N8554">
        <v>1.209E-2</v>
      </c>
      <c r="O8554" t="s">
        <v>91</v>
      </c>
      <c r="P8554" t="s">
        <v>35</v>
      </c>
      <c r="Q8554" t="s">
        <v>35</v>
      </c>
      <c r="R8554" t="s">
        <v>35</v>
      </c>
      <c r="S8554" t="s">
        <v>35</v>
      </c>
      <c r="T8554" t="s">
        <v>35</v>
      </c>
      <c r="U8554" t="s">
        <v>35</v>
      </c>
      <c r="V8554" t="s">
        <v>40010</v>
      </c>
      <c r="W8554">
        <v>13</v>
      </c>
      <c r="X8554">
        <v>2</v>
      </c>
      <c r="Y8554">
        <v>2019</v>
      </c>
      <c r="Z8554">
        <v>2</v>
      </c>
      <c r="AA8554">
        <v>3</v>
      </c>
      <c r="AB8554">
        <v>97</v>
      </c>
      <c r="AC8554" s="1" t="s">
        <v>35</v>
      </c>
      <c r="AD8554">
        <v>1878</v>
      </c>
    </row>
    <row r="8555" spans="1:30" x14ac:dyDescent="0.25">
      <c r="A8555">
        <v>261243</v>
      </c>
      <c r="B8555" t="s">
        <v>32280</v>
      </c>
      <c r="C8555" t="s">
        <v>3798</v>
      </c>
      <c r="D8555" t="s">
        <v>1262</v>
      </c>
      <c r="E8555" t="s">
        <v>969</v>
      </c>
      <c r="F8555" t="s">
        <v>32281</v>
      </c>
      <c r="G8555" t="s">
        <v>6778</v>
      </c>
      <c r="H8555" t="s">
        <v>35</v>
      </c>
      <c r="I8555" t="s">
        <v>35</v>
      </c>
      <c r="J8555" t="s">
        <v>6778</v>
      </c>
      <c r="K8555" t="s">
        <v>14175</v>
      </c>
      <c r="L8555" t="s">
        <v>6778</v>
      </c>
      <c r="M8555" t="s">
        <v>35</v>
      </c>
      <c r="N8555">
        <v>2.266E-2</v>
      </c>
      <c r="O8555" t="s">
        <v>40001</v>
      </c>
      <c r="P8555" t="s">
        <v>35</v>
      </c>
      <c r="Q8555" t="s">
        <v>35</v>
      </c>
      <c r="R8555" t="s">
        <v>35</v>
      </c>
      <c r="S8555" t="s">
        <v>35</v>
      </c>
      <c r="T8555" t="s">
        <v>35</v>
      </c>
      <c r="U8555" t="s">
        <v>35</v>
      </c>
      <c r="V8555" t="s">
        <v>36</v>
      </c>
      <c r="W8555">
        <v>3</v>
      </c>
      <c r="X8555">
        <v>4</v>
      </c>
      <c r="Y8555">
        <v>2019</v>
      </c>
      <c r="Z8555">
        <v>2</v>
      </c>
      <c r="AA8555">
        <v>3.6</v>
      </c>
      <c r="AB8555">
        <v>103</v>
      </c>
      <c r="AC8555" s="1">
        <v>3888000</v>
      </c>
      <c r="AD8555">
        <v>150948</v>
      </c>
    </row>
    <row r="8556" spans="1:30" hidden="1" x14ac:dyDescent="0.25">
      <c r="A8556">
        <v>261255</v>
      </c>
      <c r="B8556" t="s">
        <v>32282</v>
      </c>
      <c r="C8556" t="s">
        <v>32283</v>
      </c>
      <c r="D8556" t="s">
        <v>19798</v>
      </c>
      <c r="E8556" t="s">
        <v>32284</v>
      </c>
      <c r="F8556" t="s">
        <v>16738</v>
      </c>
      <c r="G8556" t="s">
        <v>32285</v>
      </c>
      <c r="H8556" t="s">
        <v>35</v>
      </c>
      <c r="I8556" t="s">
        <v>35</v>
      </c>
      <c r="J8556" t="s">
        <v>32286</v>
      </c>
      <c r="K8556" t="s">
        <v>35</v>
      </c>
      <c r="L8556" t="s">
        <v>35</v>
      </c>
      <c r="M8556" t="s">
        <v>35</v>
      </c>
      <c r="N8556">
        <v>1.4590000000000001E-2</v>
      </c>
      <c r="O8556" t="s">
        <v>46</v>
      </c>
      <c r="P8556" t="s">
        <v>35</v>
      </c>
      <c r="Q8556" t="s">
        <v>35</v>
      </c>
      <c r="R8556" t="s">
        <v>35</v>
      </c>
      <c r="S8556" t="s">
        <v>35</v>
      </c>
      <c r="T8556" t="s">
        <v>35</v>
      </c>
      <c r="U8556" t="s">
        <v>35</v>
      </c>
      <c r="V8556" t="s">
        <v>40010</v>
      </c>
      <c r="W8556">
        <v>18</v>
      </c>
      <c r="X8556">
        <v>9</v>
      </c>
      <c r="Y8556">
        <v>2019</v>
      </c>
      <c r="Z8556">
        <v>2</v>
      </c>
      <c r="AA8556">
        <v>2.2000000000000002</v>
      </c>
      <c r="AB8556">
        <v>102</v>
      </c>
      <c r="AC8556" s="1" t="s">
        <v>35</v>
      </c>
      <c r="AD8556">
        <v>1882</v>
      </c>
    </row>
    <row r="8557" spans="1:30" x14ac:dyDescent="0.25">
      <c r="A8557">
        <v>261322</v>
      </c>
      <c r="B8557" t="s">
        <v>32287</v>
      </c>
      <c r="C8557" t="s">
        <v>23424</v>
      </c>
      <c r="D8557" t="s">
        <v>895</v>
      </c>
      <c r="E8557" t="s">
        <v>20079</v>
      </c>
      <c r="F8557" t="s">
        <v>20232</v>
      </c>
      <c r="G8557" t="s">
        <v>23841</v>
      </c>
      <c r="H8557" t="s">
        <v>35</v>
      </c>
      <c r="I8557" t="s">
        <v>35</v>
      </c>
      <c r="J8557" t="s">
        <v>32288</v>
      </c>
      <c r="K8557" t="s">
        <v>23841</v>
      </c>
      <c r="L8557" t="s">
        <v>27917</v>
      </c>
      <c r="M8557" t="s">
        <v>35</v>
      </c>
      <c r="N8557">
        <v>2.5850000000000001E-2</v>
      </c>
      <c r="O8557" t="s">
        <v>297</v>
      </c>
      <c r="P8557" t="s">
        <v>56</v>
      </c>
      <c r="Q8557" t="s">
        <v>35</v>
      </c>
      <c r="R8557" t="s">
        <v>35</v>
      </c>
      <c r="S8557" t="s">
        <v>35</v>
      </c>
      <c r="T8557" t="s">
        <v>35</v>
      </c>
      <c r="U8557" t="s">
        <v>35</v>
      </c>
      <c r="V8557" t="s">
        <v>36</v>
      </c>
      <c r="W8557">
        <v>30</v>
      </c>
      <c r="X8557">
        <v>1</v>
      </c>
      <c r="Y8557">
        <v>2019</v>
      </c>
      <c r="Z8557">
        <v>2</v>
      </c>
      <c r="AA8557">
        <v>2.8</v>
      </c>
      <c r="AB8557">
        <v>98</v>
      </c>
      <c r="AC8557" s="1">
        <v>5832000</v>
      </c>
      <c r="AD8557">
        <v>43497</v>
      </c>
    </row>
    <row r="8558" spans="1:30" x14ac:dyDescent="0.25">
      <c r="A8558">
        <v>261324</v>
      </c>
      <c r="B8558" t="s">
        <v>32289</v>
      </c>
      <c r="C8558" t="s">
        <v>14644</v>
      </c>
      <c r="D8558" t="s">
        <v>13069</v>
      </c>
      <c r="E8558" t="s">
        <v>3513</v>
      </c>
      <c r="F8558" t="s">
        <v>24768</v>
      </c>
      <c r="G8558" t="s">
        <v>19420</v>
      </c>
      <c r="H8558" t="s">
        <v>35</v>
      </c>
      <c r="I8558" t="s">
        <v>35</v>
      </c>
      <c r="J8558" t="s">
        <v>15253</v>
      </c>
      <c r="K8558" t="s">
        <v>15254</v>
      </c>
      <c r="L8558" t="s">
        <v>15253</v>
      </c>
      <c r="M8558" t="s">
        <v>35</v>
      </c>
      <c r="N8558">
        <v>1.481E-2</v>
      </c>
      <c r="O8558" t="s">
        <v>46</v>
      </c>
      <c r="P8558" t="s">
        <v>354</v>
      </c>
      <c r="Q8558" t="s">
        <v>87</v>
      </c>
      <c r="R8558" t="s">
        <v>35</v>
      </c>
      <c r="S8558" t="s">
        <v>35</v>
      </c>
      <c r="T8558" t="s">
        <v>35</v>
      </c>
      <c r="U8558" t="s">
        <v>35</v>
      </c>
      <c r="V8558" t="s">
        <v>40010</v>
      </c>
      <c r="W8558">
        <v>3</v>
      </c>
      <c r="X8558">
        <v>10</v>
      </c>
      <c r="Y8558">
        <v>2018</v>
      </c>
      <c r="Z8558">
        <v>2</v>
      </c>
      <c r="AA8558">
        <v>2.8</v>
      </c>
      <c r="AB8558">
        <v>113</v>
      </c>
      <c r="AC8558" s="1">
        <v>11057</v>
      </c>
      <c r="AD8558">
        <v>2520</v>
      </c>
    </row>
    <row r="8559" spans="1:30" hidden="1" x14ac:dyDescent="0.25">
      <c r="A8559">
        <v>261325</v>
      </c>
      <c r="B8559" t="s">
        <v>32290</v>
      </c>
      <c r="C8559" t="s">
        <v>35</v>
      </c>
      <c r="D8559" t="s">
        <v>35</v>
      </c>
      <c r="E8559" t="s">
        <v>35</v>
      </c>
      <c r="F8559" t="s">
        <v>35</v>
      </c>
      <c r="G8559" t="s">
        <v>14452</v>
      </c>
      <c r="H8559" t="s">
        <v>35</v>
      </c>
      <c r="I8559" t="s">
        <v>35</v>
      </c>
      <c r="J8559" t="s">
        <v>35</v>
      </c>
      <c r="K8559" t="s">
        <v>35</v>
      </c>
      <c r="L8559" t="s">
        <v>35</v>
      </c>
      <c r="M8559" t="s">
        <v>35</v>
      </c>
      <c r="N8559">
        <v>1.11E-2</v>
      </c>
      <c r="O8559" t="s">
        <v>91</v>
      </c>
      <c r="P8559" t="s">
        <v>35</v>
      </c>
      <c r="Q8559" t="s">
        <v>35</v>
      </c>
      <c r="R8559" t="s">
        <v>35</v>
      </c>
      <c r="S8559" t="s">
        <v>35</v>
      </c>
      <c r="T8559" t="s">
        <v>35</v>
      </c>
      <c r="U8559" t="s">
        <v>35</v>
      </c>
      <c r="V8559" t="s">
        <v>36</v>
      </c>
      <c r="W8559">
        <v>28</v>
      </c>
      <c r="X8559">
        <v>3</v>
      </c>
      <c r="Y8559">
        <v>2018</v>
      </c>
      <c r="Z8559">
        <v>2</v>
      </c>
      <c r="AA8559">
        <v>3.5</v>
      </c>
      <c r="AB8559">
        <v>93</v>
      </c>
      <c r="AC8559" s="1" t="s">
        <v>35</v>
      </c>
      <c r="AD8559">
        <v>2531</v>
      </c>
    </row>
    <row r="8560" spans="1:30" x14ac:dyDescent="0.25">
      <c r="A8560">
        <v>261339</v>
      </c>
      <c r="B8560" t="s">
        <v>32291</v>
      </c>
      <c r="C8560" t="s">
        <v>8629</v>
      </c>
      <c r="D8560" t="s">
        <v>348</v>
      </c>
      <c r="E8560" t="s">
        <v>511</v>
      </c>
      <c r="F8560" t="s">
        <v>2015</v>
      </c>
      <c r="G8560" t="s">
        <v>1556</v>
      </c>
      <c r="H8560" t="s">
        <v>35</v>
      </c>
      <c r="I8560" t="s">
        <v>35</v>
      </c>
      <c r="J8560" t="s">
        <v>1556</v>
      </c>
      <c r="K8560" t="s">
        <v>32292</v>
      </c>
      <c r="L8560" t="s">
        <v>32293</v>
      </c>
      <c r="M8560" t="s">
        <v>35</v>
      </c>
      <c r="N8560">
        <v>2.4889999999999999E-2</v>
      </c>
      <c r="O8560" t="s">
        <v>46</v>
      </c>
      <c r="P8560" t="s">
        <v>346</v>
      </c>
      <c r="Q8560" t="s">
        <v>35</v>
      </c>
      <c r="R8560" t="s">
        <v>35</v>
      </c>
      <c r="S8560" t="s">
        <v>35</v>
      </c>
      <c r="T8560" t="s">
        <v>35</v>
      </c>
      <c r="U8560" t="s">
        <v>35</v>
      </c>
      <c r="V8560" t="s">
        <v>40011</v>
      </c>
      <c r="W8560">
        <v>19</v>
      </c>
      <c r="X8560">
        <v>1</v>
      </c>
      <c r="Y8560">
        <v>2022</v>
      </c>
      <c r="Z8560">
        <v>2</v>
      </c>
      <c r="AA8560">
        <v>3.8</v>
      </c>
      <c r="AB8560">
        <v>151</v>
      </c>
      <c r="AC8560" s="1">
        <v>60000000</v>
      </c>
      <c r="AD8560">
        <v>142309</v>
      </c>
    </row>
    <row r="8561" spans="1:30" x14ac:dyDescent="0.25">
      <c r="A8561">
        <v>261340</v>
      </c>
      <c r="B8561" t="s">
        <v>32294</v>
      </c>
      <c r="C8561" t="s">
        <v>6967</v>
      </c>
      <c r="D8561" t="s">
        <v>5554</v>
      </c>
      <c r="E8561" t="s">
        <v>32295</v>
      </c>
      <c r="F8561" t="s">
        <v>31659</v>
      </c>
      <c r="G8561" t="s">
        <v>11821</v>
      </c>
      <c r="H8561" t="s">
        <v>35</v>
      </c>
      <c r="I8561" t="s">
        <v>35</v>
      </c>
      <c r="J8561" t="s">
        <v>32296</v>
      </c>
      <c r="K8561" t="s">
        <v>32297</v>
      </c>
      <c r="L8561" t="s">
        <v>11821</v>
      </c>
      <c r="M8561" t="s">
        <v>35</v>
      </c>
      <c r="N8561">
        <v>2.4889999999999999E-2</v>
      </c>
      <c r="O8561" t="s">
        <v>540</v>
      </c>
      <c r="P8561" t="s">
        <v>346</v>
      </c>
      <c r="Q8561" t="s">
        <v>35</v>
      </c>
      <c r="R8561" t="s">
        <v>35</v>
      </c>
      <c r="S8561" t="s">
        <v>35</v>
      </c>
      <c r="T8561" t="s">
        <v>35</v>
      </c>
      <c r="U8561" t="s">
        <v>35</v>
      </c>
      <c r="V8561" t="s">
        <v>40011</v>
      </c>
      <c r="W8561">
        <v>17</v>
      </c>
      <c r="X8561">
        <v>11</v>
      </c>
      <c r="Y8561">
        <v>2021</v>
      </c>
      <c r="Z8561">
        <v>2</v>
      </c>
      <c r="AA8561">
        <v>2.7</v>
      </c>
      <c r="AB8561">
        <v>99</v>
      </c>
      <c r="AC8561" s="1">
        <v>508</v>
      </c>
      <c r="AD8561">
        <v>75483</v>
      </c>
    </row>
    <row r="8562" spans="1:30" hidden="1" x14ac:dyDescent="0.25">
      <c r="A8562">
        <v>261362</v>
      </c>
      <c r="B8562" t="s">
        <v>32298</v>
      </c>
      <c r="C8562" t="s">
        <v>35</v>
      </c>
      <c r="D8562" t="s">
        <v>35</v>
      </c>
      <c r="E8562" t="s">
        <v>35</v>
      </c>
      <c r="F8562" t="s">
        <v>35</v>
      </c>
      <c r="G8562" t="s">
        <v>32299</v>
      </c>
      <c r="H8562" t="s">
        <v>35</v>
      </c>
      <c r="I8562" t="s">
        <v>35</v>
      </c>
      <c r="J8562" t="s">
        <v>35</v>
      </c>
      <c r="K8562" t="s">
        <v>35</v>
      </c>
      <c r="L8562" t="s">
        <v>35</v>
      </c>
      <c r="M8562" t="s">
        <v>35</v>
      </c>
      <c r="N8562">
        <v>1.043E-2</v>
      </c>
      <c r="O8562" t="s">
        <v>91</v>
      </c>
      <c r="P8562" t="s">
        <v>35</v>
      </c>
      <c r="Q8562" t="s">
        <v>35</v>
      </c>
      <c r="R8562" t="s">
        <v>35</v>
      </c>
      <c r="S8562" t="s">
        <v>35</v>
      </c>
      <c r="T8562" t="s">
        <v>35</v>
      </c>
      <c r="U8562" t="s">
        <v>35</v>
      </c>
      <c r="V8562" t="s">
        <v>36</v>
      </c>
      <c r="W8562">
        <v>9</v>
      </c>
      <c r="X8562">
        <v>5</v>
      </c>
      <c r="Y8562">
        <v>2018</v>
      </c>
      <c r="Z8562">
        <v>2</v>
      </c>
      <c r="AA8562">
        <v>3.2</v>
      </c>
      <c r="AB8562">
        <v>98</v>
      </c>
      <c r="AC8562" s="1" t="s">
        <v>35</v>
      </c>
      <c r="AD8562">
        <v>162</v>
      </c>
    </row>
    <row r="8563" spans="1:30" x14ac:dyDescent="0.25">
      <c r="A8563">
        <v>261371</v>
      </c>
      <c r="B8563" t="s">
        <v>32300</v>
      </c>
      <c r="C8563" t="s">
        <v>15007</v>
      </c>
      <c r="D8563" t="s">
        <v>32301</v>
      </c>
      <c r="E8563" t="s">
        <v>32302</v>
      </c>
      <c r="F8563" t="s">
        <v>32303</v>
      </c>
      <c r="G8563" t="s">
        <v>32304</v>
      </c>
      <c r="H8563" t="s">
        <v>35</v>
      </c>
      <c r="I8563" t="s">
        <v>35</v>
      </c>
      <c r="J8563" t="s">
        <v>32304</v>
      </c>
      <c r="K8563" t="s">
        <v>32305</v>
      </c>
      <c r="L8563" t="s">
        <v>35</v>
      </c>
      <c r="M8563" t="s">
        <v>35</v>
      </c>
      <c r="N8563">
        <v>2.5520000000000001E-2</v>
      </c>
      <c r="O8563" t="s">
        <v>876</v>
      </c>
      <c r="P8563" t="s">
        <v>35</v>
      </c>
      <c r="Q8563" t="s">
        <v>35</v>
      </c>
      <c r="R8563" t="s">
        <v>35</v>
      </c>
      <c r="S8563" t="s">
        <v>35</v>
      </c>
      <c r="T8563" t="s">
        <v>35</v>
      </c>
      <c r="U8563" t="s">
        <v>35</v>
      </c>
      <c r="V8563" t="s">
        <v>40010</v>
      </c>
      <c r="W8563">
        <v>18</v>
      </c>
      <c r="X8563">
        <v>7</v>
      </c>
      <c r="Y8563">
        <v>2018</v>
      </c>
      <c r="Z8563">
        <v>2</v>
      </c>
      <c r="AA8563">
        <v>4.0999999999999996</v>
      </c>
      <c r="AB8563">
        <v>88</v>
      </c>
      <c r="AC8563" s="1">
        <v>207140</v>
      </c>
      <c r="AD8563">
        <v>51612</v>
      </c>
    </row>
    <row r="8564" spans="1:30" hidden="1" x14ac:dyDescent="0.25">
      <c r="A8564">
        <v>261378</v>
      </c>
      <c r="B8564" t="s">
        <v>32306</v>
      </c>
      <c r="C8564" t="s">
        <v>32307</v>
      </c>
      <c r="D8564" t="s">
        <v>32308</v>
      </c>
      <c r="E8564" t="s">
        <v>32309</v>
      </c>
      <c r="F8564" t="s">
        <v>1311</v>
      </c>
      <c r="G8564" t="s">
        <v>32310</v>
      </c>
      <c r="H8564" t="s">
        <v>32311</v>
      </c>
      <c r="I8564" t="s">
        <v>32312</v>
      </c>
      <c r="J8564" t="s">
        <v>35</v>
      </c>
      <c r="K8564" t="s">
        <v>35</v>
      </c>
      <c r="L8564" t="s">
        <v>35</v>
      </c>
      <c r="M8564" t="s">
        <v>35</v>
      </c>
      <c r="N8564">
        <v>2.1749999999999999E-2</v>
      </c>
      <c r="O8564" t="s">
        <v>73</v>
      </c>
      <c r="P8564" t="s">
        <v>35</v>
      </c>
      <c r="Q8564" t="s">
        <v>35</v>
      </c>
      <c r="R8564" t="s">
        <v>35</v>
      </c>
      <c r="S8564" t="s">
        <v>35</v>
      </c>
      <c r="T8564" t="s">
        <v>35</v>
      </c>
      <c r="U8564" t="s">
        <v>35</v>
      </c>
      <c r="V8564" t="s">
        <v>36</v>
      </c>
      <c r="W8564">
        <v>14</v>
      </c>
      <c r="X8564">
        <v>2</v>
      </c>
      <c r="Y8564">
        <v>2018</v>
      </c>
      <c r="Z8564">
        <v>2</v>
      </c>
      <c r="AA8564">
        <v>2.6</v>
      </c>
      <c r="AB8564">
        <v>82</v>
      </c>
      <c r="AC8564" s="1" t="s">
        <v>35</v>
      </c>
      <c r="AD8564">
        <v>330</v>
      </c>
    </row>
    <row r="8565" spans="1:30" x14ac:dyDescent="0.25">
      <c r="A8565">
        <v>261390</v>
      </c>
      <c r="B8565" t="s">
        <v>32313</v>
      </c>
      <c r="C8565" t="s">
        <v>3937</v>
      </c>
      <c r="D8565" t="s">
        <v>7100</v>
      </c>
      <c r="E8565" t="s">
        <v>32314</v>
      </c>
      <c r="F8565" t="s">
        <v>32315</v>
      </c>
      <c r="G8565" t="s">
        <v>32316</v>
      </c>
      <c r="H8565" t="s">
        <v>35</v>
      </c>
      <c r="I8565" t="s">
        <v>35</v>
      </c>
      <c r="J8565" t="s">
        <v>13273</v>
      </c>
      <c r="K8565" t="s">
        <v>13272</v>
      </c>
      <c r="L8565" t="s">
        <v>35</v>
      </c>
      <c r="M8565" t="s">
        <v>35</v>
      </c>
      <c r="N8565">
        <v>2.5829999999999999E-2</v>
      </c>
      <c r="O8565" t="s">
        <v>540</v>
      </c>
      <c r="P8565" t="s">
        <v>35</v>
      </c>
      <c r="Q8565" t="s">
        <v>35</v>
      </c>
      <c r="R8565" t="s">
        <v>35</v>
      </c>
      <c r="S8565" t="s">
        <v>35</v>
      </c>
      <c r="T8565" t="s">
        <v>35</v>
      </c>
      <c r="U8565" t="s">
        <v>35</v>
      </c>
      <c r="V8565" t="s">
        <v>40011</v>
      </c>
      <c r="W8565">
        <v>26</v>
      </c>
      <c r="X8565">
        <v>6</v>
      </c>
      <c r="Y8565">
        <v>2019</v>
      </c>
      <c r="Z8565">
        <v>2</v>
      </c>
      <c r="AA8565">
        <v>2.9</v>
      </c>
      <c r="AB8565">
        <v>90</v>
      </c>
      <c r="AC8565" s="1">
        <v>6000000</v>
      </c>
      <c r="AD8565">
        <v>105229</v>
      </c>
    </row>
    <row r="8566" spans="1:30" hidden="1" x14ac:dyDescent="0.25">
      <c r="A8566">
        <v>261391</v>
      </c>
      <c r="B8566" t="s">
        <v>32317</v>
      </c>
      <c r="C8566" t="s">
        <v>32318</v>
      </c>
      <c r="D8566" t="s">
        <v>35</v>
      </c>
      <c r="E8566" t="s">
        <v>35</v>
      </c>
      <c r="F8566" t="s">
        <v>35</v>
      </c>
      <c r="G8566" t="s">
        <v>32319</v>
      </c>
      <c r="H8566" t="s">
        <v>32320</v>
      </c>
      <c r="I8566" t="s">
        <v>35</v>
      </c>
      <c r="J8566" t="s">
        <v>32320</v>
      </c>
      <c r="K8566" t="s">
        <v>32318</v>
      </c>
      <c r="L8566" t="s">
        <v>32319</v>
      </c>
      <c r="M8566" t="s">
        <v>35</v>
      </c>
      <c r="N8566">
        <v>1.487E-2</v>
      </c>
      <c r="O8566" t="s">
        <v>91</v>
      </c>
      <c r="P8566" t="s">
        <v>35</v>
      </c>
      <c r="Q8566" t="s">
        <v>35</v>
      </c>
      <c r="R8566" t="s">
        <v>35</v>
      </c>
      <c r="S8566" t="s">
        <v>35</v>
      </c>
      <c r="T8566" t="s">
        <v>35</v>
      </c>
      <c r="U8566" t="s">
        <v>35</v>
      </c>
      <c r="V8566" t="s">
        <v>40010</v>
      </c>
      <c r="W8566">
        <v>26</v>
      </c>
      <c r="X8566">
        <v>6</v>
      </c>
      <c r="Y8566">
        <v>2019</v>
      </c>
      <c r="Z8566">
        <v>2</v>
      </c>
      <c r="AA8566">
        <v>3.3</v>
      </c>
      <c r="AB8566">
        <v>75</v>
      </c>
      <c r="AC8566" s="1" t="s">
        <v>35</v>
      </c>
      <c r="AD8566">
        <v>2288</v>
      </c>
    </row>
    <row r="8567" spans="1:30" x14ac:dyDescent="0.25">
      <c r="A8567">
        <v>261420</v>
      </c>
      <c r="B8567" t="s">
        <v>32321</v>
      </c>
      <c r="C8567" t="s">
        <v>2520</v>
      </c>
      <c r="D8567" t="s">
        <v>6653</v>
      </c>
      <c r="E8567" t="s">
        <v>35</v>
      </c>
      <c r="F8567" t="s">
        <v>35</v>
      </c>
      <c r="G8567" t="s">
        <v>32322</v>
      </c>
      <c r="H8567" t="s">
        <v>35</v>
      </c>
      <c r="I8567" t="s">
        <v>35</v>
      </c>
      <c r="J8567" t="s">
        <v>35</v>
      </c>
      <c r="K8567" t="s">
        <v>35</v>
      </c>
      <c r="L8567" t="s">
        <v>35</v>
      </c>
      <c r="M8567" t="s">
        <v>35</v>
      </c>
      <c r="N8567">
        <v>2.6679999999999999E-2</v>
      </c>
      <c r="O8567" t="s">
        <v>91</v>
      </c>
      <c r="P8567" t="s">
        <v>35</v>
      </c>
      <c r="Q8567" t="s">
        <v>35</v>
      </c>
      <c r="R8567" t="s">
        <v>35</v>
      </c>
      <c r="S8567" t="s">
        <v>35</v>
      </c>
      <c r="T8567" t="s">
        <v>35</v>
      </c>
      <c r="U8567" t="s">
        <v>35</v>
      </c>
      <c r="V8567" t="s">
        <v>40010</v>
      </c>
      <c r="W8567">
        <v>14</v>
      </c>
      <c r="X8567">
        <v>8</v>
      </c>
      <c r="Y8567">
        <v>2019</v>
      </c>
      <c r="Z8567">
        <v>2</v>
      </c>
      <c r="AA8567">
        <v>3.5</v>
      </c>
      <c r="AB8567">
        <v>99</v>
      </c>
      <c r="AC8567" s="1">
        <v>5000</v>
      </c>
      <c r="AD8567">
        <v>19214</v>
      </c>
    </row>
    <row r="8568" spans="1:30" hidden="1" x14ac:dyDescent="0.25">
      <c r="A8568">
        <v>261421</v>
      </c>
      <c r="B8568" t="s">
        <v>32323</v>
      </c>
      <c r="C8568" t="s">
        <v>32324</v>
      </c>
      <c r="D8568" t="s">
        <v>32325</v>
      </c>
      <c r="E8568" t="s">
        <v>10235</v>
      </c>
      <c r="F8568" t="s">
        <v>17844</v>
      </c>
      <c r="G8568" t="s">
        <v>20654</v>
      </c>
      <c r="H8568" t="s">
        <v>35</v>
      </c>
      <c r="I8568" t="s">
        <v>35</v>
      </c>
      <c r="J8568" t="s">
        <v>20654</v>
      </c>
      <c r="K8568" t="s">
        <v>35</v>
      </c>
      <c r="L8568" t="s">
        <v>35</v>
      </c>
      <c r="M8568" t="s">
        <v>35</v>
      </c>
      <c r="N8568">
        <v>1.443E-2</v>
      </c>
      <c r="O8568" t="s">
        <v>46</v>
      </c>
      <c r="P8568" t="s">
        <v>35</v>
      </c>
      <c r="Q8568" t="s">
        <v>35</v>
      </c>
      <c r="R8568" t="s">
        <v>35</v>
      </c>
      <c r="S8568" t="s">
        <v>35</v>
      </c>
      <c r="T8568" t="s">
        <v>35</v>
      </c>
      <c r="U8568" t="s">
        <v>35</v>
      </c>
      <c r="V8568" t="s">
        <v>36</v>
      </c>
      <c r="W8568">
        <v>18</v>
      </c>
      <c r="X8568">
        <v>4</v>
      </c>
      <c r="Y8568">
        <v>2018</v>
      </c>
      <c r="Z8568">
        <v>2</v>
      </c>
      <c r="AA8568">
        <v>3.1</v>
      </c>
      <c r="AB8568">
        <v>70</v>
      </c>
      <c r="AC8568" s="1" t="s">
        <v>35</v>
      </c>
      <c r="AD8568">
        <v>590</v>
      </c>
    </row>
    <row r="8569" spans="1:30" hidden="1" x14ac:dyDescent="0.25">
      <c r="A8569">
        <v>261422</v>
      </c>
      <c r="B8569" t="s">
        <v>32326</v>
      </c>
      <c r="C8569" t="s">
        <v>32327</v>
      </c>
      <c r="D8569" t="s">
        <v>32328</v>
      </c>
      <c r="E8569" t="s">
        <v>25818</v>
      </c>
      <c r="F8569" t="s">
        <v>32329</v>
      </c>
      <c r="G8569" t="s">
        <v>11875</v>
      </c>
      <c r="H8569" t="s">
        <v>35</v>
      </c>
      <c r="I8569" t="s">
        <v>35</v>
      </c>
      <c r="J8569" t="s">
        <v>11875</v>
      </c>
      <c r="K8569" t="s">
        <v>32330</v>
      </c>
      <c r="L8569" t="s">
        <v>35</v>
      </c>
      <c r="M8569" t="s">
        <v>35</v>
      </c>
      <c r="N8569">
        <v>1.265E-2</v>
      </c>
      <c r="O8569" t="s">
        <v>491</v>
      </c>
      <c r="P8569" t="s">
        <v>56</v>
      </c>
      <c r="Q8569" t="s">
        <v>35</v>
      </c>
      <c r="R8569" t="s">
        <v>35</v>
      </c>
      <c r="S8569" t="s">
        <v>35</v>
      </c>
      <c r="T8569" t="s">
        <v>35</v>
      </c>
      <c r="U8569" t="s">
        <v>35</v>
      </c>
      <c r="V8569" t="s">
        <v>40010</v>
      </c>
      <c r="W8569">
        <v>12</v>
      </c>
      <c r="X8569">
        <v>9</v>
      </c>
      <c r="Y8569">
        <v>2018</v>
      </c>
      <c r="Z8569">
        <v>2</v>
      </c>
      <c r="AA8569">
        <v>3</v>
      </c>
      <c r="AB8569">
        <v>126</v>
      </c>
      <c r="AC8569" s="1" t="s">
        <v>35</v>
      </c>
      <c r="AD8569">
        <v>2334</v>
      </c>
    </row>
    <row r="8570" spans="1:30" x14ac:dyDescent="0.25">
      <c r="A8570">
        <v>261440</v>
      </c>
      <c r="B8570" t="s">
        <v>32331</v>
      </c>
      <c r="C8570" t="s">
        <v>32332</v>
      </c>
      <c r="D8570" t="s">
        <v>32333</v>
      </c>
      <c r="E8570" t="s">
        <v>1184</v>
      </c>
      <c r="F8570" t="s">
        <v>11841</v>
      </c>
      <c r="G8570" t="s">
        <v>32332</v>
      </c>
      <c r="H8570" t="s">
        <v>32333</v>
      </c>
      <c r="I8570" t="s">
        <v>35</v>
      </c>
      <c r="J8570" t="s">
        <v>32332</v>
      </c>
      <c r="K8570" t="s">
        <v>32332</v>
      </c>
      <c r="L8570" t="s">
        <v>35</v>
      </c>
      <c r="M8570" t="s">
        <v>35</v>
      </c>
      <c r="N8570">
        <v>1.473E-2</v>
      </c>
      <c r="O8570" t="s">
        <v>40001</v>
      </c>
      <c r="P8570" t="s">
        <v>35</v>
      </c>
      <c r="Q8570" t="s">
        <v>35</v>
      </c>
      <c r="R8570" t="s">
        <v>35</v>
      </c>
      <c r="S8570" t="s">
        <v>35</v>
      </c>
      <c r="T8570" t="s">
        <v>35</v>
      </c>
      <c r="U8570" t="s">
        <v>35</v>
      </c>
      <c r="V8570" t="s">
        <v>36</v>
      </c>
      <c r="W8570">
        <v>18</v>
      </c>
      <c r="X8570">
        <v>4</v>
      </c>
      <c r="Y8570">
        <v>2018</v>
      </c>
      <c r="Z8570">
        <v>2</v>
      </c>
      <c r="AA8570">
        <v>2</v>
      </c>
      <c r="AB8570">
        <v>88</v>
      </c>
      <c r="AC8570" s="1">
        <v>7549200</v>
      </c>
      <c r="AD8570">
        <v>319011</v>
      </c>
    </row>
    <row r="8571" spans="1:30" x14ac:dyDescent="0.25">
      <c r="A8571">
        <v>261453</v>
      </c>
      <c r="B8571" t="s">
        <v>32334</v>
      </c>
      <c r="C8571" t="s">
        <v>32335</v>
      </c>
      <c r="D8571" t="s">
        <v>32336</v>
      </c>
      <c r="E8571" t="s">
        <v>32337</v>
      </c>
      <c r="F8571" t="s">
        <v>32338</v>
      </c>
      <c r="G8571" t="s">
        <v>32339</v>
      </c>
      <c r="H8571" t="s">
        <v>35</v>
      </c>
      <c r="I8571" t="s">
        <v>35</v>
      </c>
      <c r="J8571" t="s">
        <v>32339</v>
      </c>
      <c r="K8571" t="s">
        <v>32340</v>
      </c>
      <c r="L8571" t="s">
        <v>35</v>
      </c>
      <c r="M8571" t="s">
        <v>35</v>
      </c>
      <c r="N8571">
        <v>1.2970000000000001E-2</v>
      </c>
      <c r="O8571" t="s">
        <v>46</v>
      </c>
      <c r="P8571" t="s">
        <v>87</v>
      </c>
      <c r="Q8571" t="s">
        <v>35</v>
      </c>
      <c r="R8571" t="s">
        <v>35</v>
      </c>
      <c r="S8571" t="s">
        <v>35</v>
      </c>
      <c r="T8571" t="s">
        <v>35</v>
      </c>
      <c r="U8571" t="s">
        <v>35</v>
      </c>
      <c r="V8571" t="s">
        <v>40010</v>
      </c>
      <c r="W8571">
        <v>24</v>
      </c>
      <c r="X8571">
        <v>7</v>
      </c>
      <c r="Y8571">
        <v>2019</v>
      </c>
      <c r="Z8571">
        <v>2</v>
      </c>
      <c r="AA8571">
        <v>3.2</v>
      </c>
      <c r="AB8571">
        <v>120</v>
      </c>
      <c r="AC8571" s="1">
        <v>351216</v>
      </c>
      <c r="AD8571">
        <v>1321</v>
      </c>
    </row>
    <row r="8572" spans="1:30" hidden="1" x14ac:dyDescent="0.25">
      <c r="A8572">
        <v>261469</v>
      </c>
      <c r="B8572" t="s">
        <v>32341</v>
      </c>
      <c r="C8572" t="s">
        <v>32342</v>
      </c>
      <c r="D8572" t="s">
        <v>32343</v>
      </c>
      <c r="E8572" t="s">
        <v>32344</v>
      </c>
      <c r="F8572" t="s">
        <v>32345</v>
      </c>
      <c r="G8572" t="s">
        <v>32342</v>
      </c>
      <c r="H8572" t="s">
        <v>32346</v>
      </c>
      <c r="I8572" t="s">
        <v>35</v>
      </c>
      <c r="J8572" t="s">
        <v>32342</v>
      </c>
      <c r="K8572" t="s">
        <v>35</v>
      </c>
      <c r="L8572" t="s">
        <v>35</v>
      </c>
      <c r="M8572" t="s">
        <v>35</v>
      </c>
      <c r="N8572">
        <v>2.324E-2</v>
      </c>
      <c r="O8572" t="s">
        <v>46</v>
      </c>
      <c r="P8572" t="s">
        <v>35</v>
      </c>
      <c r="Q8572" t="s">
        <v>35</v>
      </c>
      <c r="R8572" t="s">
        <v>35</v>
      </c>
      <c r="S8572" t="s">
        <v>35</v>
      </c>
      <c r="T8572" t="s">
        <v>35</v>
      </c>
      <c r="U8572" t="s">
        <v>35</v>
      </c>
      <c r="V8572" t="s">
        <v>36</v>
      </c>
      <c r="W8572">
        <v>7</v>
      </c>
      <c r="X8572">
        <v>3</v>
      </c>
      <c r="Y8572">
        <v>2018</v>
      </c>
      <c r="Z8572">
        <v>2</v>
      </c>
      <c r="AA8572">
        <v>3</v>
      </c>
      <c r="AB8572">
        <v>89</v>
      </c>
      <c r="AC8572" s="1" t="s">
        <v>35</v>
      </c>
      <c r="AD8572">
        <v>112</v>
      </c>
    </row>
    <row r="8573" spans="1:30" hidden="1" x14ac:dyDescent="0.25">
      <c r="A8573">
        <v>261485</v>
      </c>
      <c r="B8573" t="s">
        <v>32347</v>
      </c>
      <c r="C8573" t="s">
        <v>32348</v>
      </c>
      <c r="D8573" t="s">
        <v>32349</v>
      </c>
      <c r="E8573" t="s">
        <v>32350</v>
      </c>
      <c r="F8573" t="s">
        <v>32351</v>
      </c>
      <c r="G8573" t="s">
        <v>32352</v>
      </c>
      <c r="H8573" t="s">
        <v>35</v>
      </c>
      <c r="I8573" t="s">
        <v>35</v>
      </c>
      <c r="J8573" t="s">
        <v>32352</v>
      </c>
      <c r="K8573" t="s">
        <v>32353</v>
      </c>
      <c r="L8573" t="s">
        <v>35</v>
      </c>
      <c r="M8573" t="s">
        <v>35</v>
      </c>
      <c r="N8573">
        <v>1.485E-2</v>
      </c>
      <c r="O8573" t="s">
        <v>46</v>
      </c>
      <c r="P8573" t="s">
        <v>35</v>
      </c>
      <c r="Q8573" t="s">
        <v>35</v>
      </c>
      <c r="R8573" t="s">
        <v>35</v>
      </c>
      <c r="S8573" t="s">
        <v>35</v>
      </c>
      <c r="T8573" t="s">
        <v>35</v>
      </c>
      <c r="U8573" t="s">
        <v>35</v>
      </c>
      <c r="V8573" t="s">
        <v>40010</v>
      </c>
      <c r="W8573">
        <v>31</v>
      </c>
      <c r="X8573">
        <v>8</v>
      </c>
      <c r="Y8573">
        <v>2022</v>
      </c>
      <c r="Z8573">
        <v>2</v>
      </c>
      <c r="AA8573">
        <v>2.9</v>
      </c>
      <c r="AB8573">
        <v>93</v>
      </c>
      <c r="AC8573" s="1" t="s">
        <v>35</v>
      </c>
      <c r="AD8573">
        <v>125</v>
      </c>
    </row>
    <row r="8574" spans="1:30" hidden="1" x14ac:dyDescent="0.25">
      <c r="A8574">
        <v>261561</v>
      </c>
      <c r="B8574" t="s">
        <v>20139</v>
      </c>
      <c r="C8574" t="s">
        <v>11679</v>
      </c>
      <c r="D8574" t="s">
        <v>15260</v>
      </c>
      <c r="E8574" t="s">
        <v>1340</v>
      </c>
      <c r="F8574" t="s">
        <v>32354</v>
      </c>
      <c r="G8574" t="s">
        <v>23536</v>
      </c>
      <c r="H8574" t="s">
        <v>35</v>
      </c>
      <c r="I8574" t="s">
        <v>35</v>
      </c>
      <c r="J8574" t="s">
        <v>23536</v>
      </c>
      <c r="K8574" t="s">
        <v>26426</v>
      </c>
      <c r="L8574" t="s">
        <v>32355</v>
      </c>
      <c r="M8574" t="s">
        <v>35</v>
      </c>
      <c r="N8574">
        <v>1.473E-2</v>
      </c>
      <c r="O8574" t="s">
        <v>40001</v>
      </c>
      <c r="P8574" t="s">
        <v>56</v>
      </c>
      <c r="Q8574" t="s">
        <v>35</v>
      </c>
      <c r="R8574" t="s">
        <v>35</v>
      </c>
      <c r="S8574" t="s">
        <v>35</v>
      </c>
      <c r="T8574" t="s">
        <v>35</v>
      </c>
      <c r="U8574" t="s">
        <v>35</v>
      </c>
      <c r="V8574" t="s">
        <v>36</v>
      </c>
      <c r="W8574">
        <v>9</v>
      </c>
      <c r="X8574">
        <v>1</v>
      </c>
      <c r="Y8574">
        <v>2019</v>
      </c>
      <c r="Z8574">
        <v>2</v>
      </c>
      <c r="AA8574">
        <v>3.6</v>
      </c>
      <c r="AB8574">
        <v>102</v>
      </c>
      <c r="AC8574" s="1" t="s">
        <v>35</v>
      </c>
      <c r="AD8574">
        <v>384239</v>
      </c>
    </row>
    <row r="8575" spans="1:30" hidden="1" x14ac:dyDescent="0.25">
      <c r="A8575">
        <v>261563</v>
      </c>
      <c r="B8575" t="s">
        <v>32356</v>
      </c>
      <c r="C8575" t="s">
        <v>23426</v>
      </c>
      <c r="D8575" t="s">
        <v>15999</v>
      </c>
      <c r="E8575" t="s">
        <v>16029</v>
      </c>
      <c r="F8575" t="s">
        <v>32357</v>
      </c>
      <c r="G8575" t="s">
        <v>32358</v>
      </c>
      <c r="H8575" t="s">
        <v>35</v>
      </c>
      <c r="I8575" t="s">
        <v>35</v>
      </c>
      <c r="J8575" t="s">
        <v>32358</v>
      </c>
      <c r="K8575" t="s">
        <v>35</v>
      </c>
      <c r="L8575" t="s">
        <v>35</v>
      </c>
      <c r="M8575" t="s">
        <v>35</v>
      </c>
      <c r="N8575">
        <v>2.5850000000000001E-2</v>
      </c>
      <c r="O8575" t="s">
        <v>40001</v>
      </c>
      <c r="P8575" t="s">
        <v>35</v>
      </c>
      <c r="Q8575" t="s">
        <v>35</v>
      </c>
      <c r="R8575" t="s">
        <v>35</v>
      </c>
      <c r="S8575" t="s">
        <v>35</v>
      </c>
      <c r="T8575" t="s">
        <v>35</v>
      </c>
      <c r="U8575" t="s">
        <v>35</v>
      </c>
      <c r="V8575" t="s">
        <v>36</v>
      </c>
      <c r="W8575">
        <v>4</v>
      </c>
      <c r="X8575">
        <v>9</v>
      </c>
      <c r="Y8575">
        <v>2019</v>
      </c>
      <c r="Z8575">
        <v>2</v>
      </c>
      <c r="AA8575">
        <v>2.5</v>
      </c>
      <c r="AB8575">
        <v>94</v>
      </c>
      <c r="AC8575" s="1" t="s">
        <v>35</v>
      </c>
      <c r="AD8575">
        <v>311918</v>
      </c>
    </row>
    <row r="8576" spans="1:30" x14ac:dyDescent="0.25">
      <c r="A8576">
        <v>261591</v>
      </c>
      <c r="B8576" t="s">
        <v>32359</v>
      </c>
      <c r="C8576" t="s">
        <v>4933</v>
      </c>
      <c r="D8576" t="s">
        <v>24095</v>
      </c>
      <c r="E8576" t="s">
        <v>4126</v>
      </c>
      <c r="F8576" t="s">
        <v>32360</v>
      </c>
      <c r="G8576" t="s">
        <v>19653</v>
      </c>
      <c r="H8576" t="s">
        <v>35</v>
      </c>
      <c r="I8576" t="s">
        <v>35</v>
      </c>
      <c r="J8576" t="s">
        <v>29431</v>
      </c>
      <c r="K8576" t="s">
        <v>19653</v>
      </c>
      <c r="L8576" t="s">
        <v>22906</v>
      </c>
      <c r="M8576" t="s">
        <v>35</v>
      </c>
      <c r="N8576">
        <v>2.6579999999999999E-2</v>
      </c>
      <c r="O8576" t="s">
        <v>40001</v>
      </c>
      <c r="P8576" t="s">
        <v>35</v>
      </c>
      <c r="Q8576" t="s">
        <v>35</v>
      </c>
      <c r="R8576" t="s">
        <v>35</v>
      </c>
      <c r="S8576" t="s">
        <v>35</v>
      </c>
      <c r="T8576" t="s">
        <v>35</v>
      </c>
      <c r="U8576" t="s">
        <v>35</v>
      </c>
      <c r="V8576" t="s">
        <v>36</v>
      </c>
      <c r="W8576">
        <v>27</v>
      </c>
      <c r="X8576">
        <v>2</v>
      </c>
      <c r="Y8576">
        <v>2019</v>
      </c>
      <c r="Z8576">
        <v>2</v>
      </c>
      <c r="AA8576">
        <v>3.1</v>
      </c>
      <c r="AB8576">
        <v>90</v>
      </c>
      <c r="AC8576" s="1">
        <v>9104400</v>
      </c>
      <c r="AD8576">
        <v>280808</v>
      </c>
    </row>
    <row r="8577" spans="1:30" x14ac:dyDescent="0.25">
      <c r="A8577">
        <v>261592</v>
      </c>
      <c r="B8577" t="s">
        <v>32361</v>
      </c>
      <c r="C8577" t="s">
        <v>4009</v>
      </c>
      <c r="D8577" t="s">
        <v>15999</v>
      </c>
      <c r="E8577" t="s">
        <v>1568</v>
      </c>
      <c r="F8577" t="s">
        <v>4126</v>
      </c>
      <c r="G8577" t="s">
        <v>19653</v>
      </c>
      <c r="H8577" t="s">
        <v>35</v>
      </c>
      <c r="I8577" t="s">
        <v>35</v>
      </c>
      <c r="J8577" t="s">
        <v>19653</v>
      </c>
      <c r="K8577" t="s">
        <v>7395</v>
      </c>
      <c r="L8577" t="s">
        <v>7667</v>
      </c>
      <c r="M8577" t="s">
        <v>35</v>
      </c>
      <c r="N8577">
        <v>2.3380000000000001E-2</v>
      </c>
      <c r="O8577" t="s">
        <v>40001</v>
      </c>
      <c r="P8577" t="s">
        <v>35</v>
      </c>
      <c r="Q8577" t="s">
        <v>35</v>
      </c>
      <c r="R8577" t="s">
        <v>35</v>
      </c>
      <c r="S8577" t="s">
        <v>35</v>
      </c>
      <c r="T8577" t="s">
        <v>35</v>
      </c>
      <c r="U8577" t="s">
        <v>35</v>
      </c>
      <c r="V8577" t="s">
        <v>36</v>
      </c>
      <c r="W8577">
        <v>15</v>
      </c>
      <c r="X8577">
        <v>1</v>
      </c>
      <c r="Y8577">
        <v>2020</v>
      </c>
      <c r="Z8577">
        <v>2</v>
      </c>
      <c r="AA8577">
        <v>3.2</v>
      </c>
      <c r="AB8577">
        <v>95</v>
      </c>
      <c r="AC8577" s="1">
        <v>2476539</v>
      </c>
      <c r="AD8577">
        <v>152569</v>
      </c>
    </row>
    <row r="8578" spans="1:30" x14ac:dyDescent="0.25">
      <c r="A8578">
        <v>261593</v>
      </c>
      <c r="B8578" t="s">
        <v>11612</v>
      </c>
      <c r="C8578" t="s">
        <v>35</v>
      </c>
      <c r="D8578" t="s">
        <v>35</v>
      </c>
      <c r="E8578" t="s">
        <v>35</v>
      </c>
      <c r="F8578" t="s">
        <v>35</v>
      </c>
      <c r="G8578" t="s">
        <v>28607</v>
      </c>
      <c r="H8578" t="s">
        <v>28608</v>
      </c>
      <c r="I8578" t="s">
        <v>35</v>
      </c>
      <c r="J8578" t="s">
        <v>35</v>
      </c>
      <c r="K8578" t="s">
        <v>35</v>
      </c>
      <c r="L8578" t="s">
        <v>35</v>
      </c>
      <c r="M8578" t="s">
        <v>35</v>
      </c>
      <c r="N8578">
        <v>2.6579999999999999E-2</v>
      </c>
      <c r="O8578" t="s">
        <v>91</v>
      </c>
      <c r="P8578" t="s">
        <v>35</v>
      </c>
      <c r="Q8578" t="s">
        <v>35</v>
      </c>
      <c r="R8578" t="s">
        <v>35</v>
      </c>
      <c r="S8578" t="s">
        <v>35</v>
      </c>
      <c r="T8578" t="s">
        <v>35</v>
      </c>
      <c r="U8578" t="s">
        <v>35</v>
      </c>
      <c r="V8578" t="s">
        <v>36</v>
      </c>
      <c r="W8578">
        <v>8</v>
      </c>
      <c r="X8578">
        <v>5</v>
      </c>
      <c r="Y8578">
        <v>2019</v>
      </c>
      <c r="Z8578">
        <v>2</v>
      </c>
      <c r="AA8578">
        <v>4</v>
      </c>
      <c r="AB8578">
        <v>95</v>
      </c>
      <c r="AC8578" s="1">
        <v>2160000</v>
      </c>
      <c r="AD8578">
        <v>20256</v>
      </c>
    </row>
    <row r="8579" spans="1:30" hidden="1" x14ac:dyDescent="0.25">
      <c r="A8579">
        <v>261610</v>
      </c>
      <c r="B8579" t="s">
        <v>32362</v>
      </c>
      <c r="C8579" t="s">
        <v>180</v>
      </c>
      <c r="D8579" t="s">
        <v>35</v>
      </c>
      <c r="E8579" t="s">
        <v>35</v>
      </c>
      <c r="F8579" t="s">
        <v>35</v>
      </c>
      <c r="G8579" t="s">
        <v>32363</v>
      </c>
      <c r="H8579" t="s">
        <v>35</v>
      </c>
      <c r="I8579" t="s">
        <v>35</v>
      </c>
      <c r="J8579" t="s">
        <v>32363</v>
      </c>
      <c r="K8579" t="s">
        <v>35</v>
      </c>
      <c r="L8579" t="s">
        <v>35</v>
      </c>
      <c r="M8579" t="s">
        <v>35</v>
      </c>
      <c r="N8579">
        <v>1.4540000000000001E-2</v>
      </c>
      <c r="O8579" t="s">
        <v>91</v>
      </c>
      <c r="P8579" t="s">
        <v>35</v>
      </c>
      <c r="Q8579" t="s">
        <v>35</v>
      </c>
      <c r="R8579" t="s">
        <v>35</v>
      </c>
      <c r="S8579" t="s">
        <v>35</v>
      </c>
      <c r="T8579" t="s">
        <v>35</v>
      </c>
      <c r="U8579" t="s">
        <v>35</v>
      </c>
      <c r="V8579" t="s">
        <v>36</v>
      </c>
      <c r="W8579">
        <v>30</v>
      </c>
      <c r="X8579">
        <v>5</v>
      </c>
      <c r="Y8579">
        <v>2018</v>
      </c>
      <c r="Z8579">
        <v>2</v>
      </c>
      <c r="AA8579">
        <v>3.1</v>
      </c>
      <c r="AB8579">
        <v>79</v>
      </c>
      <c r="AC8579" s="1" t="s">
        <v>35</v>
      </c>
      <c r="AD8579">
        <v>6447</v>
      </c>
    </row>
    <row r="8580" spans="1:30" x14ac:dyDescent="0.25">
      <c r="A8580">
        <v>261613</v>
      </c>
      <c r="B8580" t="s">
        <v>32364</v>
      </c>
      <c r="C8580" t="s">
        <v>2691</v>
      </c>
      <c r="D8580" t="s">
        <v>895</v>
      </c>
      <c r="E8580" t="s">
        <v>4996</v>
      </c>
      <c r="F8580" t="s">
        <v>18201</v>
      </c>
      <c r="G8580" t="s">
        <v>18858</v>
      </c>
      <c r="H8580" t="s">
        <v>35</v>
      </c>
      <c r="I8580" t="s">
        <v>35</v>
      </c>
      <c r="J8580" t="s">
        <v>18858</v>
      </c>
      <c r="K8580" t="s">
        <v>18860</v>
      </c>
      <c r="L8580" t="s">
        <v>18859</v>
      </c>
      <c r="M8580" t="s">
        <v>35</v>
      </c>
      <c r="N8580">
        <v>4.9020000000000001E-2</v>
      </c>
      <c r="O8580" t="s">
        <v>876</v>
      </c>
      <c r="P8580" t="s">
        <v>35</v>
      </c>
      <c r="Q8580" t="s">
        <v>35</v>
      </c>
      <c r="R8580" t="s">
        <v>35</v>
      </c>
      <c r="S8580" t="s">
        <v>35</v>
      </c>
      <c r="T8580" t="s">
        <v>35</v>
      </c>
      <c r="U8580" t="s">
        <v>35</v>
      </c>
      <c r="V8580" t="s">
        <v>36</v>
      </c>
      <c r="W8580">
        <v>29</v>
      </c>
      <c r="X8580">
        <v>1</v>
      </c>
      <c r="Y8580">
        <v>2020</v>
      </c>
      <c r="Z8580">
        <v>2</v>
      </c>
      <c r="AA8580">
        <v>2.9</v>
      </c>
      <c r="AB8580">
        <v>105</v>
      </c>
      <c r="AC8580" s="1">
        <v>10551600</v>
      </c>
      <c r="AD8580">
        <v>121867</v>
      </c>
    </row>
    <row r="8581" spans="1:30" hidden="1" x14ac:dyDescent="0.25">
      <c r="A8581">
        <v>261630</v>
      </c>
      <c r="B8581" t="s">
        <v>32365</v>
      </c>
      <c r="C8581" t="s">
        <v>35</v>
      </c>
      <c r="D8581" t="s">
        <v>35</v>
      </c>
      <c r="E8581" t="s">
        <v>35</v>
      </c>
      <c r="F8581" t="s">
        <v>35</v>
      </c>
      <c r="G8581" t="s">
        <v>32366</v>
      </c>
      <c r="H8581" t="s">
        <v>32367</v>
      </c>
      <c r="I8581" t="s">
        <v>32368</v>
      </c>
      <c r="J8581" t="s">
        <v>35</v>
      </c>
      <c r="K8581" t="s">
        <v>35</v>
      </c>
      <c r="L8581" t="s">
        <v>35</v>
      </c>
      <c r="M8581" t="s">
        <v>35</v>
      </c>
      <c r="N8581">
        <v>9.8899999999999995E-3</v>
      </c>
      <c r="O8581" t="s">
        <v>253</v>
      </c>
      <c r="P8581" t="s">
        <v>35</v>
      </c>
      <c r="Q8581" t="s">
        <v>35</v>
      </c>
      <c r="R8581" t="s">
        <v>35</v>
      </c>
      <c r="S8581" t="s">
        <v>35</v>
      </c>
      <c r="T8581" t="s">
        <v>35</v>
      </c>
      <c r="U8581" t="s">
        <v>35</v>
      </c>
      <c r="V8581" t="s">
        <v>40010</v>
      </c>
      <c r="W8581">
        <v>21</v>
      </c>
      <c r="X8581">
        <v>2</v>
      </c>
      <c r="Y8581">
        <v>2018</v>
      </c>
      <c r="Z8581">
        <v>2</v>
      </c>
      <c r="AA8581">
        <v>3.7</v>
      </c>
      <c r="AB8581">
        <v>40</v>
      </c>
      <c r="AC8581" s="1" t="s">
        <v>35</v>
      </c>
      <c r="AD8581">
        <v>1484</v>
      </c>
    </row>
    <row r="8582" spans="1:30" x14ac:dyDescent="0.25">
      <c r="A8582">
        <v>261633</v>
      </c>
      <c r="B8582" t="s">
        <v>32369</v>
      </c>
      <c r="C8582" t="s">
        <v>19410</v>
      </c>
      <c r="D8582" t="s">
        <v>14854</v>
      </c>
      <c r="E8582" t="s">
        <v>6149</v>
      </c>
      <c r="F8582" t="s">
        <v>32370</v>
      </c>
      <c r="G8582" t="s">
        <v>19411</v>
      </c>
      <c r="H8582" t="s">
        <v>35</v>
      </c>
      <c r="I8582" t="s">
        <v>35</v>
      </c>
      <c r="J8582" t="s">
        <v>19410</v>
      </c>
      <c r="K8582" t="s">
        <v>19411</v>
      </c>
      <c r="L8582" t="s">
        <v>35</v>
      </c>
      <c r="M8582" t="s">
        <v>35</v>
      </c>
      <c r="N8582">
        <v>2.3380000000000001E-2</v>
      </c>
      <c r="O8582" t="s">
        <v>40001</v>
      </c>
      <c r="P8582" t="s">
        <v>35</v>
      </c>
      <c r="Q8582" t="s">
        <v>35</v>
      </c>
      <c r="R8582" t="s">
        <v>35</v>
      </c>
      <c r="S8582" t="s">
        <v>35</v>
      </c>
      <c r="T8582" t="s">
        <v>35</v>
      </c>
      <c r="U8582" t="s">
        <v>35</v>
      </c>
      <c r="V8582" t="s">
        <v>36</v>
      </c>
      <c r="W8582">
        <v>1</v>
      </c>
      <c r="X8582">
        <v>1</v>
      </c>
      <c r="Y8582">
        <v>2020</v>
      </c>
      <c r="Z8582">
        <v>2</v>
      </c>
      <c r="AA8582">
        <v>3.9</v>
      </c>
      <c r="AB8582">
        <v>108</v>
      </c>
      <c r="AC8582" s="1">
        <v>9180000</v>
      </c>
      <c r="AD8582">
        <v>134348</v>
      </c>
    </row>
    <row r="8583" spans="1:30" x14ac:dyDescent="0.25">
      <c r="A8583">
        <v>261634</v>
      </c>
      <c r="B8583" t="s">
        <v>32371</v>
      </c>
      <c r="C8583" t="s">
        <v>1021</v>
      </c>
      <c r="D8583" t="s">
        <v>818</v>
      </c>
      <c r="E8583" t="s">
        <v>30661</v>
      </c>
      <c r="F8583" t="s">
        <v>2148</v>
      </c>
      <c r="G8583" t="s">
        <v>250</v>
      </c>
      <c r="H8583" t="s">
        <v>251</v>
      </c>
      <c r="I8583" t="s">
        <v>35</v>
      </c>
      <c r="J8583" t="s">
        <v>250</v>
      </c>
      <c r="K8583" t="s">
        <v>251</v>
      </c>
      <c r="L8583" t="s">
        <v>35</v>
      </c>
      <c r="M8583" t="s">
        <v>35</v>
      </c>
      <c r="N8583">
        <v>3.024E-2</v>
      </c>
      <c r="O8583" t="s">
        <v>40001</v>
      </c>
      <c r="P8583" t="s">
        <v>56</v>
      </c>
      <c r="Q8583" t="s">
        <v>35</v>
      </c>
      <c r="R8583" t="s">
        <v>35</v>
      </c>
      <c r="S8583" t="s">
        <v>35</v>
      </c>
      <c r="T8583" t="s">
        <v>35</v>
      </c>
      <c r="U8583" t="s">
        <v>35</v>
      </c>
      <c r="V8583" t="s">
        <v>36</v>
      </c>
      <c r="W8583">
        <v>4</v>
      </c>
      <c r="X8583">
        <v>12</v>
      </c>
      <c r="Y8583">
        <v>2019</v>
      </c>
      <c r="Z8583">
        <v>2</v>
      </c>
      <c r="AA8583">
        <v>2.9</v>
      </c>
      <c r="AB8583">
        <v>118</v>
      </c>
      <c r="AC8583" s="1">
        <v>12694349</v>
      </c>
      <c r="AD8583">
        <v>316885</v>
      </c>
    </row>
    <row r="8584" spans="1:30" x14ac:dyDescent="0.25">
      <c r="A8584">
        <v>261635</v>
      </c>
      <c r="B8584" t="s">
        <v>32372</v>
      </c>
      <c r="C8584" t="s">
        <v>2476</v>
      </c>
      <c r="D8584" t="s">
        <v>32373</v>
      </c>
      <c r="E8584" t="s">
        <v>32374</v>
      </c>
      <c r="F8584" t="s">
        <v>32375</v>
      </c>
      <c r="G8584" t="s">
        <v>20036</v>
      </c>
      <c r="H8584" t="s">
        <v>35</v>
      </c>
      <c r="I8584" t="s">
        <v>35</v>
      </c>
      <c r="J8584" t="s">
        <v>32376</v>
      </c>
      <c r="K8584" t="s">
        <v>20036</v>
      </c>
      <c r="L8584" t="s">
        <v>32377</v>
      </c>
      <c r="M8584" t="s">
        <v>35</v>
      </c>
      <c r="N8584">
        <v>2.579E-2</v>
      </c>
      <c r="O8584" t="s">
        <v>46</v>
      </c>
      <c r="P8584" t="s">
        <v>35</v>
      </c>
      <c r="Q8584" t="s">
        <v>35</v>
      </c>
      <c r="R8584" t="s">
        <v>35</v>
      </c>
      <c r="S8584" t="s">
        <v>35</v>
      </c>
      <c r="T8584" t="s">
        <v>35</v>
      </c>
      <c r="U8584" t="s">
        <v>35</v>
      </c>
      <c r="V8584" t="s">
        <v>36</v>
      </c>
      <c r="W8584">
        <v>5</v>
      </c>
      <c r="X8584">
        <v>2</v>
      </c>
      <c r="Y8584">
        <v>2020</v>
      </c>
      <c r="Z8584">
        <v>2</v>
      </c>
      <c r="AA8584">
        <v>3.2</v>
      </c>
      <c r="AB8584">
        <v>93</v>
      </c>
      <c r="AC8584" s="1">
        <v>76635</v>
      </c>
      <c r="AD8584">
        <v>13369</v>
      </c>
    </row>
    <row r="8585" spans="1:30" x14ac:dyDescent="0.25">
      <c r="A8585">
        <v>261638</v>
      </c>
      <c r="B8585" t="s">
        <v>32378</v>
      </c>
      <c r="C8585" t="s">
        <v>4009</v>
      </c>
      <c r="D8585" t="s">
        <v>32379</v>
      </c>
      <c r="E8585" t="s">
        <v>32380</v>
      </c>
      <c r="F8585" t="s">
        <v>3529</v>
      </c>
      <c r="G8585" t="s">
        <v>4010</v>
      </c>
      <c r="H8585" t="s">
        <v>35</v>
      </c>
      <c r="I8585" t="s">
        <v>35</v>
      </c>
      <c r="J8585" t="s">
        <v>4010</v>
      </c>
      <c r="K8585" t="s">
        <v>4009</v>
      </c>
      <c r="L8585" t="s">
        <v>17662</v>
      </c>
      <c r="M8585" t="s">
        <v>35</v>
      </c>
      <c r="N8585">
        <v>2.6579999999999999E-2</v>
      </c>
      <c r="O8585" t="s">
        <v>40001</v>
      </c>
      <c r="P8585" t="s">
        <v>35</v>
      </c>
      <c r="Q8585" t="s">
        <v>35</v>
      </c>
      <c r="R8585" t="s">
        <v>35</v>
      </c>
      <c r="S8585" t="s">
        <v>35</v>
      </c>
      <c r="T8585" t="s">
        <v>35</v>
      </c>
      <c r="U8585" t="s">
        <v>35</v>
      </c>
      <c r="V8585" t="s">
        <v>36</v>
      </c>
      <c r="W8585">
        <v>17</v>
      </c>
      <c r="X8585">
        <v>4</v>
      </c>
      <c r="Y8585">
        <v>2019</v>
      </c>
      <c r="Z8585">
        <v>2</v>
      </c>
      <c r="AA8585">
        <v>3</v>
      </c>
      <c r="AB8585">
        <v>94</v>
      </c>
      <c r="AC8585" s="1">
        <v>2206116</v>
      </c>
      <c r="AD8585">
        <v>133641</v>
      </c>
    </row>
    <row r="8586" spans="1:30" x14ac:dyDescent="0.25">
      <c r="A8586">
        <v>261649</v>
      </c>
      <c r="B8586" t="s">
        <v>32381</v>
      </c>
      <c r="C8586" t="s">
        <v>32382</v>
      </c>
      <c r="D8586" t="s">
        <v>28655</v>
      </c>
      <c r="E8586" t="s">
        <v>32383</v>
      </c>
      <c r="F8586" t="s">
        <v>23865</v>
      </c>
      <c r="G8586" t="s">
        <v>18523</v>
      </c>
      <c r="H8586" t="s">
        <v>35</v>
      </c>
      <c r="I8586" t="s">
        <v>35</v>
      </c>
      <c r="J8586" t="s">
        <v>18523</v>
      </c>
      <c r="K8586" t="s">
        <v>23615</v>
      </c>
      <c r="L8586" t="s">
        <v>35</v>
      </c>
      <c r="M8586" t="s">
        <v>35</v>
      </c>
      <c r="N8586">
        <v>9.9799999999999993E-3</v>
      </c>
      <c r="O8586" t="s">
        <v>46</v>
      </c>
      <c r="P8586" t="s">
        <v>35</v>
      </c>
      <c r="Q8586" t="s">
        <v>35</v>
      </c>
      <c r="R8586" t="s">
        <v>35</v>
      </c>
      <c r="S8586" t="s">
        <v>35</v>
      </c>
      <c r="T8586" t="s">
        <v>35</v>
      </c>
      <c r="U8586" t="s">
        <v>35</v>
      </c>
      <c r="V8586" t="s">
        <v>36</v>
      </c>
      <c r="W8586">
        <v>27</v>
      </c>
      <c r="X8586">
        <v>3</v>
      </c>
      <c r="Y8586">
        <v>2019</v>
      </c>
      <c r="Z8586">
        <v>2</v>
      </c>
      <c r="AA8586">
        <v>3.4</v>
      </c>
      <c r="AB8586">
        <v>123</v>
      </c>
      <c r="AC8586" s="1">
        <v>3153600</v>
      </c>
      <c r="AD8586">
        <v>20563</v>
      </c>
    </row>
    <row r="8587" spans="1:30" hidden="1" x14ac:dyDescent="0.25">
      <c r="A8587">
        <v>261654</v>
      </c>
      <c r="B8587" t="s">
        <v>32384</v>
      </c>
      <c r="C8587" t="s">
        <v>27607</v>
      </c>
      <c r="D8587" t="s">
        <v>32385</v>
      </c>
      <c r="E8587" t="s">
        <v>12321</v>
      </c>
      <c r="F8587" t="s">
        <v>32386</v>
      </c>
      <c r="G8587" t="s">
        <v>32387</v>
      </c>
      <c r="H8587" t="s">
        <v>35</v>
      </c>
      <c r="I8587" t="s">
        <v>35</v>
      </c>
      <c r="J8587" t="s">
        <v>32387</v>
      </c>
      <c r="K8587" t="s">
        <v>35</v>
      </c>
      <c r="L8587" t="s">
        <v>35</v>
      </c>
      <c r="M8587" t="s">
        <v>35</v>
      </c>
      <c r="N8587">
        <v>1.549E-2</v>
      </c>
      <c r="O8587" t="s">
        <v>46</v>
      </c>
      <c r="P8587" t="s">
        <v>35</v>
      </c>
      <c r="Q8587" t="s">
        <v>35</v>
      </c>
      <c r="R8587" t="s">
        <v>35</v>
      </c>
      <c r="S8587" t="s">
        <v>35</v>
      </c>
      <c r="T8587" t="s">
        <v>35</v>
      </c>
      <c r="U8587" t="s">
        <v>35</v>
      </c>
      <c r="V8587" t="s">
        <v>40011</v>
      </c>
      <c r="W8587">
        <v>13</v>
      </c>
      <c r="X8587">
        <v>2</v>
      </c>
      <c r="Y8587">
        <v>2019</v>
      </c>
      <c r="Z8587">
        <v>2</v>
      </c>
      <c r="AA8587">
        <v>3.3</v>
      </c>
      <c r="AB8587">
        <v>87</v>
      </c>
      <c r="AC8587" s="1" t="s">
        <v>35</v>
      </c>
      <c r="AD8587">
        <v>1697</v>
      </c>
    </row>
    <row r="8588" spans="1:30" x14ac:dyDescent="0.25">
      <c r="A8588">
        <v>261663</v>
      </c>
      <c r="B8588" t="s">
        <v>32388</v>
      </c>
      <c r="C8588" t="s">
        <v>22584</v>
      </c>
      <c r="D8588" t="s">
        <v>14077</v>
      </c>
      <c r="E8588" t="s">
        <v>25285</v>
      </c>
      <c r="F8588" t="s">
        <v>16212</v>
      </c>
      <c r="G8588" t="s">
        <v>2310</v>
      </c>
      <c r="H8588" t="s">
        <v>35</v>
      </c>
      <c r="I8588" t="s">
        <v>35</v>
      </c>
      <c r="J8588" t="s">
        <v>16214</v>
      </c>
      <c r="K8588" t="s">
        <v>22586</v>
      </c>
      <c r="L8588" t="s">
        <v>2310</v>
      </c>
      <c r="M8588" t="s">
        <v>35</v>
      </c>
      <c r="N8588">
        <v>2.257E-2</v>
      </c>
      <c r="O8588" t="s">
        <v>297</v>
      </c>
      <c r="P8588" t="s">
        <v>400</v>
      </c>
      <c r="Q8588" t="s">
        <v>35</v>
      </c>
      <c r="R8588" t="s">
        <v>35</v>
      </c>
      <c r="S8588" t="s">
        <v>35</v>
      </c>
      <c r="T8588" t="s">
        <v>35</v>
      </c>
      <c r="U8588" t="s">
        <v>35</v>
      </c>
      <c r="V8588" t="s">
        <v>40010</v>
      </c>
      <c r="W8588">
        <v>8</v>
      </c>
      <c r="X8588">
        <v>8</v>
      </c>
      <c r="Y8588">
        <v>2018</v>
      </c>
      <c r="Z8588">
        <v>2</v>
      </c>
      <c r="AA8588">
        <v>3.7</v>
      </c>
      <c r="AB8588">
        <v>132</v>
      </c>
      <c r="AC8588" s="1">
        <v>262963</v>
      </c>
      <c r="AD8588">
        <v>39376</v>
      </c>
    </row>
    <row r="8589" spans="1:30" x14ac:dyDescent="0.25">
      <c r="A8589">
        <v>261667</v>
      </c>
      <c r="B8589" t="s">
        <v>32389</v>
      </c>
      <c r="C8589" t="s">
        <v>24247</v>
      </c>
      <c r="D8589" t="s">
        <v>1582</v>
      </c>
      <c r="E8589" t="s">
        <v>32390</v>
      </c>
      <c r="F8589" t="s">
        <v>32391</v>
      </c>
      <c r="G8589" t="s">
        <v>32392</v>
      </c>
      <c r="H8589" t="s">
        <v>35</v>
      </c>
      <c r="I8589" t="s">
        <v>35</v>
      </c>
      <c r="J8589" t="s">
        <v>32392</v>
      </c>
      <c r="K8589" t="s">
        <v>32393</v>
      </c>
      <c r="L8589" t="s">
        <v>35</v>
      </c>
      <c r="M8589" t="s">
        <v>35</v>
      </c>
      <c r="N8589">
        <v>2.5829999999999999E-2</v>
      </c>
      <c r="O8589" t="s">
        <v>46</v>
      </c>
      <c r="P8589" t="s">
        <v>346</v>
      </c>
      <c r="Q8589" t="s">
        <v>35</v>
      </c>
      <c r="R8589" t="s">
        <v>35</v>
      </c>
      <c r="S8589" t="s">
        <v>35</v>
      </c>
      <c r="T8589" t="s">
        <v>35</v>
      </c>
      <c r="U8589" t="s">
        <v>35</v>
      </c>
      <c r="V8589" t="s">
        <v>40011</v>
      </c>
      <c r="W8589">
        <v>12</v>
      </c>
      <c r="X8589">
        <v>9</v>
      </c>
      <c r="Y8589">
        <v>2018</v>
      </c>
      <c r="Z8589">
        <v>2</v>
      </c>
      <c r="AA8589">
        <v>3.1</v>
      </c>
      <c r="AB8589">
        <v>102</v>
      </c>
      <c r="AC8589" s="1">
        <v>254</v>
      </c>
      <c r="AD8589">
        <v>64588</v>
      </c>
    </row>
    <row r="8590" spans="1:30" x14ac:dyDescent="0.25">
      <c r="A8590">
        <v>261669</v>
      </c>
      <c r="B8590" t="s">
        <v>32394</v>
      </c>
      <c r="C8590" t="s">
        <v>32395</v>
      </c>
      <c r="D8590" t="s">
        <v>23719</v>
      </c>
      <c r="E8590" t="s">
        <v>32396</v>
      </c>
      <c r="F8590" t="s">
        <v>32397</v>
      </c>
      <c r="G8590" t="s">
        <v>32398</v>
      </c>
      <c r="H8590" t="s">
        <v>35</v>
      </c>
      <c r="I8590" t="s">
        <v>35</v>
      </c>
      <c r="J8590" t="s">
        <v>32398</v>
      </c>
      <c r="K8590" t="s">
        <v>32399</v>
      </c>
      <c r="L8590" t="s">
        <v>32400</v>
      </c>
      <c r="M8590" t="s">
        <v>35</v>
      </c>
      <c r="N8590">
        <v>7.0099999999999997E-3</v>
      </c>
      <c r="O8590" t="s">
        <v>46</v>
      </c>
      <c r="P8590" t="s">
        <v>35</v>
      </c>
      <c r="Q8590" t="s">
        <v>35</v>
      </c>
      <c r="R8590" t="s">
        <v>35</v>
      </c>
      <c r="S8590" t="s">
        <v>35</v>
      </c>
      <c r="T8590" t="s">
        <v>35</v>
      </c>
      <c r="U8590" t="s">
        <v>35</v>
      </c>
      <c r="V8590" t="s">
        <v>40011</v>
      </c>
      <c r="W8590">
        <v>13</v>
      </c>
      <c r="X8590">
        <v>3</v>
      </c>
      <c r="Y8590">
        <v>2019</v>
      </c>
      <c r="Z8590">
        <v>2</v>
      </c>
      <c r="AA8590">
        <v>3.5</v>
      </c>
      <c r="AB8590">
        <v>94</v>
      </c>
      <c r="AC8590" s="1">
        <v>400961</v>
      </c>
      <c r="AD8590">
        <v>724</v>
      </c>
    </row>
    <row r="8591" spans="1:30" hidden="1" x14ac:dyDescent="0.25">
      <c r="A8591">
        <v>261687</v>
      </c>
      <c r="B8591" t="s">
        <v>32401</v>
      </c>
      <c r="C8591" t="s">
        <v>35</v>
      </c>
      <c r="D8591" t="s">
        <v>35</v>
      </c>
      <c r="E8591" t="s">
        <v>35</v>
      </c>
      <c r="F8591" t="s">
        <v>35</v>
      </c>
      <c r="G8591" t="s">
        <v>6317</v>
      </c>
      <c r="H8591" t="s">
        <v>35</v>
      </c>
      <c r="I8591" t="s">
        <v>35</v>
      </c>
      <c r="J8591" t="s">
        <v>6317</v>
      </c>
      <c r="K8591" t="s">
        <v>6317</v>
      </c>
      <c r="L8591" t="s">
        <v>35</v>
      </c>
      <c r="M8591" t="s">
        <v>35</v>
      </c>
      <c r="N8591">
        <v>1.464E-2</v>
      </c>
      <c r="O8591" t="s">
        <v>253</v>
      </c>
      <c r="P8591" t="s">
        <v>35</v>
      </c>
      <c r="Q8591" t="s">
        <v>35</v>
      </c>
      <c r="R8591" t="s">
        <v>35</v>
      </c>
      <c r="S8591" t="s">
        <v>35</v>
      </c>
      <c r="T8591" t="s">
        <v>35</v>
      </c>
      <c r="U8591" t="s">
        <v>35</v>
      </c>
      <c r="V8591" t="s">
        <v>40010</v>
      </c>
      <c r="W8591">
        <v>28</v>
      </c>
      <c r="X8591">
        <v>3</v>
      </c>
      <c r="Y8591">
        <v>2018</v>
      </c>
      <c r="Z8591">
        <v>2</v>
      </c>
      <c r="AA8591">
        <v>3.7</v>
      </c>
      <c r="AB8591">
        <v>40</v>
      </c>
      <c r="AC8591" s="1" t="s">
        <v>35</v>
      </c>
      <c r="AD8591">
        <v>7233</v>
      </c>
    </row>
    <row r="8592" spans="1:30" x14ac:dyDescent="0.25">
      <c r="A8592">
        <v>261689</v>
      </c>
      <c r="B8592" t="s">
        <v>32402</v>
      </c>
      <c r="C8592" t="s">
        <v>32403</v>
      </c>
      <c r="D8592" t="s">
        <v>32404</v>
      </c>
      <c r="E8592" t="s">
        <v>32405</v>
      </c>
      <c r="F8592" t="s">
        <v>32406</v>
      </c>
      <c r="G8592" t="s">
        <v>14154</v>
      </c>
      <c r="H8592" t="s">
        <v>14155</v>
      </c>
      <c r="I8592" t="s">
        <v>35</v>
      </c>
      <c r="J8592" t="s">
        <v>14154</v>
      </c>
      <c r="K8592" t="s">
        <v>14155</v>
      </c>
      <c r="L8592" t="s">
        <v>32407</v>
      </c>
      <c r="M8592" t="s">
        <v>35</v>
      </c>
      <c r="N8592">
        <v>1.473E-2</v>
      </c>
      <c r="O8592" t="s">
        <v>297</v>
      </c>
      <c r="P8592" t="s">
        <v>751</v>
      </c>
      <c r="Q8592" t="s">
        <v>35</v>
      </c>
      <c r="R8592" t="s">
        <v>35</v>
      </c>
      <c r="S8592" t="s">
        <v>35</v>
      </c>
      <c r="T8592" t="s">
        <v>35</v>
      </c>
      <c r="U8592" t="s">
        <v>35</v>
      </c>
      <c r="V8592" t="s">
        <v>40010</v>
      </c>
      <c r="W8592">
        <v>28</v>
      </c>
      <c r="X8592">
        <v>2</v>
      </c>
      <c r="Y8592">
        <v>2018</v>
      </c>
      <c r="Z8592">
        <v>2</v>
      </c>
      <c r="AA8592">
        <v>2.6</v>
      </c>
      <c r="AB8592">
        <v>125</v>
      </c>
      <c r="AC8592" s="1">
        <v>1358208</v>
      </c>
      <c r="AD8592">
        <v>16440</v>
      </c>
    </row>
    <row r="8593" spans="1:30" hidden="1" x14ac:dyDescent="0.25">
      <c r="A8593">
        <v>261704</v>
      </c>
      <c r="B8593" t="s">
        <v>32408</v>
      </c>
      <c r="C8593" t="s">
        <v>32409</v>
      </c>
      <c r="D8593" t="s">
        <v>1021</v>
      </c>
      <c r="E8593" t="s">
        <v>32410</v>
      </c>
      <c r="F8593" t="s">
        <v>32411</v>
      </c>
      <c r="G8593" t="s">
        <v>6883</v>
      </c>
      <c r="H8593" t="s">
        <v>35</v>
      </c>
      <c r="I8593" t="s">
        <v>35</v>
      </c>
      <c r="J8593" t="s">
        <v>6883</v>
      </c>
      <c r="K8593" t="s">
        <v>32412</v>
      </c>
      <c r="L8593" t="s">
        <v>6883</v>
      </c>
      <c r="M8593" t="s">
        <v>35</v>
      </c>
      <c r="N8593">
        <v>2.5159999999999998E-2</v>
      </c>
      <c r="O8593" t="s">
        <v>46</v>
      </c>
      <c r="P8593" t="s">
        <v>354</v>
      </c>
      <c r="Q8593" t="s">
        <v>35</v>
      </c>
      <c r="R8593" t="s">
        <v>35</v>
      </c>
      <c r="S8593" t="s">
        <v>35</v>
      </c>
      <c r="T8593" t="s">
        <v>35</v>
      </c>
      <c r="U8593" t="s">
        <v>35</v>
      </c>
      <c r="V8593" t="s">
        <v>36</v>
      </c>
      <c r="W8593">
        <v>11</v>
      </c>
      <c r="X8593">
        <v>9</v>
      </c>
      <c r="Y8593">
        <v>2019</v>
      </c>
      <c r="Z8593">
        <v>2</v>
      </c>
      <c r="AA8593">
        <v>3.9</v>
      </c>
      <c r="AB8593">
        <v>138</v>
      </c>
      <c r="AC8593" s="1" t="s">
        <v>35</v>
      </c>
      <c r="AD8593">
        <v>18462</v>
      </c>
    </row>
    <row r="8594" spans="1:30" x14ac:dyDescent="0.25">
      <c r="A8594">
        <v>261724</v>
      </c>
      <c r="B8594" t="s">
        <v>32413</v>
      </c>
      <c r="C8594" t="s">
        <v>4875</v>
      </c>
      <c r="D8594" t="s">
        <v>9361</v>
      </c>
      <c r="E8594" t="s">
        <v>984</v>
      </c>
      <c r="F8594" t="s">
        <v>456</v>
      </c>
      <c r="G8594" t="s">
        <v>2718</v>
      </c>
      <c r="H8594" t="s">
        <v>35</v>
      </c>
      <c r="I8594" t="s">
        <v>35</v>
      </c>
      <c r="J8594" t="s">
        <v>32414</v>
      </c>
      <c r="K8594" t="s">
        <v>35</v>
      </c>
      <c r="L8594" t="s">
        <v>35</v>
      </c>
      <c r="M8594" t="s">
        <v>35</v>
      </c>
      <c r="N8594">
        <v>2.4889999999999999E-2</v>
      </c>
      <c r="O8594" t="s">
        <v>297</v>
      </c>
      <c r="P8594" t="s">
        <v>298</v>
      </c>
      <c r="Q8594" t="s">
        <v>209</v>
      </c>
      <c r="R8594" t="s">
        <v>35</v>
      </c>
      <c r="S8594" t="s">
        <v>35</v>
      </c>
      <c r="T8594" t="s">
        <v>35</v>
      </c>
      <c r="U8594" t="s">
        <v>35</v>
      </c>
      <c r="V8594" t="s">
        <v>40011</v>
      </c>
      <c r="W8594">
        <v>15</v>
      </c>
      <c r="X8594">
        <v>2</v>
      </c>
      <c r="Y8594">
        <v>2023</v>
      </c>
      <c r="Z8594">
        <v>2</v>
      </c>
      <c r="AA8594">
        <v>2.2999999999999998</v>
      </c>
      <c r="AB8594">
        <v>121</v>
      </c>
      <c r="AC8594" s="1">
        <v>200000000</v>
      </c>
      <c r="AD8594">
        <v>735356</v>
      </c>
    </row>
    <row r="8595" spans="1:30" hidden="1" x14ac:dyDescent="0.25">
      <c r="A8595">
        <v>261748</v>
      </c>
      <c r="B8595" t="s">
        <v>32415</v>
      </c>
      <c r="C8595" t="s">
        <v>35</v>
      </c>
      <c r="D8595" t="s">
        <v>35</v>
      </c>
      <c r="E8595" t="s">
        <v>35</v>
      </c>
      <c r="F8595" t="s">
        <v>35</v>
      </c>
      <c r="G8595" t="s">
        <v>32416</v>
      </c>
      <c r="H8595" t="s">
        <v>35</v>
      </c>
      <c r="I8595" t="s">
        <v>35</v>
      </c>
      <c r="J8595" t="s">
        <v>32417</v>
      </c>
      <c r="K8595" t="s">
        <v>32418</v>
      </c>
      <c r="L8595" t="s">
        <v>32419</v>
      </c>
      <c r="M8595" t="s">
        <v>35</v>
      </c>
      <c r="N8595">
        <v>1.464E-2</v>
      </c>
      <c r="O8595" t="s">
        <v>253</v>
      </c>
      <c r="P8595" t="s">
        <v>35</v>
      </c>
      <c r="Q8595" t="s">
        <v>35</v>
      </c>
      <c r="R8595" t="s">
        <v>35</v>
      </c>
      <c r="S8595" t="s">
        <v>35</v>
      </c>
      <c r="T8595" t="s">
        <v>35</v>
      </c>
      <c r="U8595" t="s">
        <v>35</v>
      </c>
      <c r="V8595" t="s">
        <v>36</v>
      </c>
      <c r="W8595">
        <v>17</v>
      </c>
      <c r="X8595">
        <v>10</v>
      </c>
      <c r="Y8595">
        <v>2018</v>
      </c>
      <c r="Z8595">
        <v>2</v>
      </c>
      <c r="AA8595">
        <v>3.8</v>
      </c>
      <c r="AB8595">
        <v>41</v>
      </c>
      <c r="AC8595" s="1" t="s">
        <v>35</v>
      </c>
      <c r="AD8595">
        <v>8313</v>
      </c>
    </row>
    <row r="8596" spans="1:30" hidden="1" x14ac:dyDescent="0.25">
      <c r="A8596">
        <v>261749</v>
      </c>
      <c r="B8596" t="s">
        <v>32420</v>
      </c>
      <c r="C8596" t="s">
        <v>35</v>
      </c>
      <c r="D8596" t="s">
        <v>35</v>
      </c>
      <c r="E8596" t="s">
        <v>35</v>
      </c>
      <c r="F8596" t="s">
        <v>35</v>
      </c>
      <c r="G8596" t="s">
        <v>32421</v>
      </c>
      <c r="H8596" t="s">
        <v>32422</v>
      </c>
      <c r="I8596" t="s">
        <v>35</v>
      </c>
      <c r="J8596" t="s">
        <v>32423</v>
      </c>
      <c r="K8596" t="s">
        <v>32421</v>
      </c>
      <c r="L8596" t="s">
        <v>32422</v>
      </c>
      <c r="M8596" t="s">
        <v>35</v>
      </c>
      <c r="N8596">
        <v>1.464E-2</v>
      </c>
      <c r="O8596" t="s">
        <v>253</v>
      </c>
      <c r="P8596" t="s">
        <v>35</v>
      </c>
      <c r="Q8596" t="s">
        <v>35</v>
      </c>
      <c r="R8596" t="s">
        <v>35</v>
      </c>
      <c r="S8596" t="s">
        <v>35</v>
      </c>
      <c r="T8596" t="s">
        <v>35</v>
      </c>
      <c r="U8596" t="s">
        <v>35</v>
      </c>
      <c r="V8596" t="s">
        <v>40010</v>
      </c>
      <c r="W8596">
        <v>21</v>
      </c>
      <c r="X8596">
        <v>11</v>
      </c>
      <c r="Y8596">
        <v>2018</v>
      </c>
      <c r="Z8596">
        <v>2</v>
      </c>
      <c r="AA8596">
        <v>3.3</v>
      </c>
      <c r="AB8596">
        <v>47</v>
      </c>
      <c r="AC8596" s="1" t="s">
        <v>35</v>
      </c>
      <c r="AD8596">
        <v>5897</v>
      </c>
    </row>
    <row r="8597" spans="1:30" hidden="1" x14ac:dyDescent="0.25">
      <c r="A8597">
        <v>261761</v>
      </c>
      <c r="B8597" t="s">
        <v>32424</v>
      </c>
      <c r="C8597" t="s">
        <v>29526</v>
      </c>
      <c r="D8597" t="s">
        <v>26995</v>
      </c>
      <c r="E8597" t="s">
        <v>32425</v>
      </c>
      <c r="F8597" t="s">
        <v>32426</v>
      </c>
      <c r="G8597" t="s">
        <v>32427</v>
      </c>
      <c r="H8597" t="s">
        <v>35</v>
      </c>
      <c r="I8597" t="s">
        <v>35</v>
      </c>
      <c r="J8597" t="s">
        <v>35</v>
      </c>
      <c r="K8597" t="s">
        <v>35</v>
      </c>
      <c r="L8597" t="s">
        <v>35</v>
      </c>
      <c r="M8597" t="s">
        <v>35</v>
      </c>
      <c r="N8597">
        <v>3.3700000000000002E-3</v>
      </c>
      <c r="O8597" t="s">
        <v>297</v>
      </c>
      <c r="P8597" t="s">
        <v>35</v>
      </c>
      <c r="Q8597" t="s">
        <v>35</v>
      </c>
      <c r="R8597" t="s">
        <v>35</v>
      </c>
      <c r="S8597" t="s">
        <v>35</v>
      </c>
      <c r="T8597" t="s">
        <v>35</v>
      </c>
      <c r="U8597" t="s">
        <v>35</v>
      </c>
      <c r="V8597" t="s">
        <v>40010</v>
      </c>
      <c r="W8597">
        <v>17</v>
      </c>
      <c r="X8597">
        <v>1</v>
      </c>
      <c r="Y8597">
        <v>2018</v>
      </c>
      <c r="Z8597">
        <v>2</v>
      </c>
      <c r="AA8597">
        <v>3.2</v>
      </c>
      <c r="AB8597">
        <v>150</v>
      </c>
      <c r="AC8597" s="1" t="s">
        <v>35</v>
      </c>
      <c r="AD8597">
        <v>539</v>
      </c>
    </row>
    <row r="8598" spans="1:30" x14ac:dyDescent="0.25">
      <c r="A8598">
        <v>261787</v>
      </c>
      <c r="B8598" t="s">
        <v>32428</v>
      </c>
      <c r="C8598" t="s">
        <v>2066</v>
      </c>
      <c r="D8598" t="s">
        <v>816</v>
      </c>
      <c r="E8598" t="s">
        <v>4933</v>
      </c>
      <c r="F8598" t="s">
        <v>14623</v>
      </c>
      <c r="G8598" t="s">
        <v>1965</v>
      </c>
      <c r="H8598" t="s">
        <v>35</v>
      </c>
      <c r="I8598" t="s">
        <v>35</v>
      </c>
      <c r="J8598" t="s">
        <v>1965</v>
      </c>
      <c r="K8598" t="s">
        <v>22651</v>
      </c>
      <c r="L8598" t="s">
        <v>35</v>
      </c>
      <c r="M8598" t="s">
        <v>35</v>
      </c>
      <c r="N8598">
        <v>3.024E-2</v>
      </c>
      <c r="O8598" t="s">
        <v>39999</v>
      </c>
      <c r="P8598" t="s">
        <v>35</v>
      </c>
      <c r="Q8598" t="s">
        <v>35</v>
      </c>
      <c r="R8598" t="s">
        <v>35</v>
      </c>
      <c r="S8598" t="s">
        <v>35</v>
      </c>
      <c r="T8598" t="s">
        <v>35</v>
      </c>
      <c r="U8598" t="s">
        <v>35</v>
      </c>
      <c r="V8598" t="s">
        <v>36</v>
      </c>
      <c r="W8598">
        <v>1</v>
      </c>
      <c r="X8598">
        <v>5</v>
      </c>
      <c r="Y8598">
        <v>2019</v>
      </c>
      <c r="Z8598">
        <v>2</v>
      </c>
      <c r="AA8598">
        <v>2.7</v>
      </c>
      <c r="AB8598">
        <v>135</v>
      </c>
      <c r="AC8598" s="1">
        <v>17604000</v>
      </c>
      <c r="AD8598">
        <v>1261701</v>
      </c>
    </row>
    <row r="8599" spans="1:30" x14ac:dyDescent="0.25">
      <c r="A8599">
        <v>261793</v>
      </c>
      <c r="B8599" t="s">
        <v>32429</v>
      </c>
      <c r="C8599" t="s">
        <v>17086</v>
      </c>
      <c r="D8599" t="s">
        <v>8475</v>
      </c>
      <c r="E8599" t="s">
        <v>1492</v>
      </c>
      <c r="F8599" t="s">
        <v>7322</v>
      </c>
      <c r="G8599" t="s">
        <v>25820</v>
      </c>
      <c r="H8599" t="s">
        <v>35</v>
      </c>
      <c r="I8599" t="s">
        <v>35</v>
      </c>
      <c r="J8599" t="s">
        <v>22493</v>
      </c>
      <c r="K8599" t="s">
        <v>35</v>
      </c>
      <c r="L8599" t="s">
        <v>35</v>
      </c>
      <c r="M8599" t="s">
        <v>35</v>
      </c>
      <c r="N8599">
        <v>2.9729999999999999E-2</v>
      </c>
      <c r="O8599" t="s">
        <v>297</v>
      </c>
      <c r="P8599" t="s">
        <v>35</v>
      </c>
      <c r="Q8599" t="s">
        <v>35</v>
      </c>
      <c r="R8599" t="s">
        <v>35</v>
      </c>
      <c r="S8599" t="s">
        <v>35</v>
      </c>
      <c r="T8599" t="s">
        <v>35</v>
      </c>
      <c r="U8599" t="s">
        <v>35</v>
      </c>
      <c r="V8599" t="s">
        <v>40011</v>
      </c>
      <c r="W8599">
        <v>2</v>
      </c>
      <c r="X8599">
        <v>6</v>
      </c>
      <c r="Y8599">
        <v>2021</v>
      </c>
      <c r="Z8599">
        <v>2</v>
      </c>
      <c r="AA8599">
        <v>2.8</v>
      </c>
      <c r="AB8599">
        <v>92</v>
      </c>
      <c r="AC8599" s="1">
        <v>16000000</v>
      </c>
      <c r="AD8599">
        <v>80440</v>
      </c>
    </row>
    <row r="8600" spans="1:30" hidden="1" x14ac:dyDescent="0.25">
      <c r="A8600">
        <v>261810</v>
      </c>
      <c r="B8600" t="s">
        <v>32430</v>
      </c>
      <c r="C8600" t="s">
        <v>6750</v>
      </c>
      <c r="D8600" t="s">
        <v>32431</v>
      </c>
      <c r="E8600" t="s">
        <v>4796</v>
      </c>
      <c r="F8600" t="s">
        <v>32432</v>
      </c>
      <c r="G8600" t="s">
        <v>32433</v>
      </c>
      <c r="H8600" t="s">
        <v>35</v>
      </c>
      <c r="I8600" t="s">
        <v>35</v>
      </c>
      <c r="J8600" t="s">
        <v>32433</v>
      </c>
      <c r="K8600" t="s">
        <v>35</v>
      </c>
      <c r="L8600" t="s">
        <v>35</v>
      </c>
      <c r="M8600" t="s">
        <v>35</v>
      </c>
      <c r="N8600">
        <v>5.0899999999999999E-3</v>
      </c>
      <c r="O8600" t="s">
        <v>46</v>
      </c>
      <c r="P8600" t="s">
        <v>147</v>
      </c>
      <c r="Q8600" t="s">
        <v>35</v>
      </c>
      <c r="R8600" t="s">
        <v>35</v>
      </c>
      <c r="S8600" t="s">
        <v>35</v>
      </c>
      <c r="T8600" t="s">
        <v>35</v>
      </c>
      <c r="U8600" t="s">
        <v>35</v>
      </c>
      <c r="V8600" t="s">
        <v>36</v>
      </c>
      <c r="W8600">
        <v>15</v>
      </c>
      <c r="X8600">
        <v>5</v>
      </c>
      <c r="Y8600">
        <v>2019</v>
      </c>
      <c r="Z8600">
        <v>2</v>
      </c>
      <c r="AA8600">
        <v>3.1</v>
      </c>
      <c r="AB8600">
        <v>102</v>
      </c>
      <c r="AC8600" s="1" t="s">
        <v>35</v>
      </c>
      <c r="AD8600">
        <v>462</v>
      </c>
    </row>
    <row r="8601" spans="1:30" hidden="1" x14ac:dyDescent="0.25">
      <c r="A8601">
        <v>261828</v>
      </c>
      <c r="B8601" t="s">
        <v>32434</v>
      </c>
      <c r="C8601" t="s">
        <v>35</v>
      </c>
      <c r="D8601" t="s">
        <v>35</v>
      </c>
      <c r="E8601" t="s">
        <v>35</v>
      </c>
      <c r="F8601" t="s">
        <v>35</v>
      </c>
      <c r="G8601" t="s">
        <v>16792</v>
      </c>
      <c r="H8601" t="s">
        <v>35</v>
      </c>
      <c r="I8601" t="s">
        <v>35</v>
      </c>
      <c r="J8601" t="s">
        <v>35</v>
      </c>
      <c r="K8601" t="s">
        <v>35</v>
      </c>
      <c r="L8601" t="s">
        <v>35</v>
      </c>
      <c r="M8601" t="s">
        <v>35</v>
      </c>
      <c r="N8601">
        <v>3.9100000000000003E-3</v>
      </c>
      <c r="O8601" t="s">
        <v>91</v>
      </c>
      <c r="P8601" t="s">
        <v>35</v>
      </c>
      <c r="Q8601" t="s">
        <v>35</v>
      </c>
      <c r="R8601" t="s">
        <v>35</v>
      </c>
      <c r="S8601" t="s">
        <v>35</v>
      </c>
      <c r="T8601" t="s">
        <v>35</v>
      </c>
      <c r="U8601" t="s">
        <v>35</v>
      </c>
      <c r="V8601" t="s">
        <v>36</v>
      </c>
      <c r="W8601">
        <v>7</v>
      </c>
      <c r="X8601">
        <v>3</v>
      </c>
      <c r="Y8601">
        <v>2018</v>
      </c>
      <c r="Z8601">
        <v>2</v>
      </c>
      <c r="AA8601">
        <v>3.3</v>
      </c>
      <c r="AB8601">
        <v>60</v>
      </c>
      <c r="AC8601" s="1" t="s">
        <v>35</v>
      </c>
      <c r="AD8601">
        <v>610</v>
      </c>
    </row>
    <row r="8602" spans="1:30" x14ac:dyDescent="0.25">
      <c r="A8602">
        <v>261839</v>
      </c>
      <c r="B8602" t="s">
        <v>32435</v>
      </c>
      <c r="C8602" t="s">
        <v>32436</v>
      </c>
      <c r="D8602" t="s">
        <v>32437</v>
      </c>
      <c r="E8602" t="s">
        <v>32438</v>
      </c>
      <c r="F8602" t="s">
        <v>32439</v>
      </c>
      <c r="G8602" t="s">
        <v>32440</v>
      </c>
      <c r="H8602" t="s">
        <v>35</v>
      </c>
      <c r="I8602" t="s">
        <v>35</v>
      </c>
      <c r="J8602" t="s">
        <v>32440</v>
      </c>
      <c r="K8602" t="s">
        <v>35</v>
      </c>
      <c r="L8602" t="s">
        <v>35</v>
      </c>
      <c r="M8602" t="s">
        <v>35</v>
      </c>
      <c r="N8602">
        <v>8.8199999999999997E-3</v>
      </c>
      <c r="O8602" t="s">
        <v>46</v>
      </c>
      <c r="P8602" t="s">
        <v>35</v>
      </c>
      <c r="Q8602" t="s">
        <v>35</v>
      </c>
      <c r="R8602" t="s">
        <v>35</v>
      </c>
      <c r="S8602" t="s">
        <v>35</v>
      </c>
      <c r="T8602" t="s">
        <v>35</v>
      </c>
      <c r="U8602" t="s">
        <v>35</v>
      </c>
      <c r="V8602" t="s">
        <v>40010</v>
      </c>
      <c r="W8602">
        <v>28</v>
      </c>
      <c r="X8602">
        <v>11</v>
      </c>
      <c r="Y8602">
        <v>2018</v>
      </c>
      <c r="Z8602">
        <v>2</v>
      </c>
      <c r="AA8602">
        <v>3.5</v>
      </c>
      <c r="AB8602">
        <v>98</v>
      </c>
      <c r="AC8602" s="1">
        <v>555120</v>
      </c>
      <c r="AD8602">
        <v>8512</v>
      </c>
    </row>
    <row r="8603" spans="1:30" x14ac:dyDescent="0.25">
      <c r="A8603">
        <v>261840</v>
      </c>
      <c r="B8603" t="s">
        <v>32441</v>
      </c>
      <c r="C8603" t="s">
        <v>32442</v>
      </c>
      <c r="D8603" t="s">
        <v>17080</v>
      </c>
      <c r="E8603" t="s">
        <v>32443</v>
      </c>
      <c r="F8603" t="s">
        <v>32444</v>
      </c>
      <c r="G8603" t="s">
        <v>12882</v>
      </c>
      <c r="H8603" t="s">
        <v>35</v>
      </c>
      <c r="I8603" t="s">
        <v>35</v>
      </c>
      <c r="J8603" t="s">
        <v>12882</v>
      </c>
      <c r="K8603" t="s">
        <v>35</v>
      </c>
      <c r="L8603" t="s">
        <v>35</v>
      </c>
      <c r="M8603" t="s">
        <v>35</v>
      </c>
      <c r="N8603">
        <v>2.2839999999999999E-2</v>
      </c>
      <c r="O8603" t="s">
        <v>40001</v>
      </c>
      <c r="P8603" t="s">
        <v>35</v>
      </c>
      <c r="Q8603" t="s">
        <v>35</v>
      </c>
      <c r="R8603" t="s">
        <v>35</v>
      </c>
      <c r="S8603" t="s">
        <v>35</v>
      </c>
      <c r="T8603" t="s">
        <v>35</v>
      </c>
      <c r="U8603" t="s">
        <v>35</v>
      </c>
      <c r="V8603" t="s">
        <v>40010</v>
      </c>
      <c r="W8603">
        <v>5</v>
      </c>
      <c r="X8603">
        <v>12</v>
      </c>
      <c r="Y8603">
        <v>2018</v>
      </c>
      <c r="Z8603">
        <v>2</v>
      </c>
      <c r="AA8603">
        <v>3.1</v>
      </c>
      <c r="AB8603">
        <v>107</v>
      </c>
      <c r="AC8603" s="1">
        <v>24666</v>
      </c>
      <c r="AD8603">
        <v>3713</v>
      </c>
    </row>
    <row r="8604" spans="1:30" hidden="1" x14ac:dyDescent="0.25">
      <c r="A8604">
        <v>261843</v>
      </c>
      <c r="B8604" t="s">
        <v>32445</v>
      </c>
      <c r="C8604" t="s">
        <v>35</v>
      </c>
      <c r="D8604" t="s">
        <v>35</v>
      </c>
      <c r="E8604" t="s">
        <v>35</v>
      </c>
      <c r="F8604" t="s">
        <v>35</v>
      </c>
      <c r="G8604" t="s">
        <v>32446</v>
      </c>
      <c r="H8604" t="s">
        <v>35</v>
      </c>
      <c r="I8604" t="s">
        <v>35</v>
      </c>
      <c r="J8604" t="s">
        <v>32446</v>
      </c>
      <c r="K8604" t="s">
        <v>35</v>
      </c>
      <c r="L8604" t="s">
        <v>35</v>
      </c>
      <c r="M8604" t="s">
        <v>35</v>
      </c>
      <c r="N8604">
        <v>1.6420000000000001E-2</v>
      </c>
      <c r="O8604" t="s">
        <v>91</v>
      </c>
      <c r="P8604" t="s">
        <v>35</v>
      </c>
      <c r="Q8604" t="s">
        <v>35</v>
      </c>
      <c r="R8604" t="s">
        <v>35</v>
      </c>
      <c r="S8604" t="s">
        <v>35</v>
      </c>
      <c r="T8604" t="s">
        <v>35</v>
      </c>
      <c r="U8604" t="s">
        <v>35</v>
      </c>
      <c r="V8604" t="s">
        <v>40010</v>
      </c>
      <c r="W8604">
        <v>10</v>
      </c>
      <c r="X8604">
        <v>4</v>
      </c>
      <c r="Y8604">
        <v>2019</v>
      </c>
      <c r="Z8604">
        <v>2</v>
      </c>
      <c r="AA8604">
        <v>3.4</v>
      </c>
      <c r="AB8604">
        <v>97</v>
      </c>
      <c r="AC8604" s="1" t="s">
        <v>35</v>
      </c>
      <c r="AD8604">
        <v>3483</v>
      </c>
    </row>
    <row r="8605" spans="1:30" hidden="1" x14ac:dyDescent="0.25">
      <c r="A8605">
        <v>261855</v>
      </c>
      <c r="B8605" t="s">
        <v>32447</v>
      </c>
      <c r="C8605" t="s">
        <v>32448</v>
      </c>
      <c r="D8605" t="s">
        <v>35</v>
      </c>
      <c r="E8605" t="s">
        <v>35</v>
      </c>
      <c r="F8605" t="s">
        <v>35</v>
      </c>
      <c r="G8605" t="s">
        <v>32449</v>
      </c>
      <c r="H8605" t="s">
        <v>35</v>
      </c>
      <c r="I8605" t="s">
        <v>35</v>
      </c>
      <c r="J8605" t="s">
        <v>35</v>
      </c>
      <c r="K8605" t="s">
        <v>35</v>
      </c>
      <c r="L8605" t="s">
        <v>35</v>
      </c>
      <c r="M8605" t="s">
        <v>35</v>
      </c>
      <c r="N8605">
        <v>5.8100000000000001E-3</v>
      </c>
      <c r="O8605" t="s">
        <v>91</v>
      </c>
      <c r="P8605" t="s">
        <v>35</v>
      </c>
      <c r="Q8605" t="s">
        <v>35</v>
      </c>
      <c r="R8605" t="s">
        <v>35</v>
      </c>
      <c r="S8605" t="s">
        <v>35</v>
      </c>
      <c r="T8605" t="s">
        <v>35</v>
      </c>
      <c r="U8605" t="s">
        <v>35</v>
      </c>
      <c r="V8605" t="s">
        <v>36</v>
      </c>
      <c r="W8605">
        <v>20</v>
      </c>
      <c r="X8605">
        <v>6</v>
      </c>
      <c r="Y8605">
        <v>2018</v>
      </c>
      <c r="Z8605">
        <v>2</v>
      </c>
      <c r="AA8605">
        <v>4.0999999999999996</v>
      </c>
      <c r="AB8605">
        <v>72</v>
      </c>
      <c r="AC8605" s="1" t="s">
        <v>35</v>
      </c>
      <c r="AD8605">
        <v>206</v>
      </c>
    </row>
    <row r="8606" spans="1:30" x14ac:dyDescent="0.25">
      <c r="A8606">
        <v>261860</v>
      </c>
      <c r="B8606" t="s">
        <v>32450</v>
      </c>
      <c r="C8606" t="s">
        <v>511</v>
      </c>
      <c r="D8606" t="s">
        <v>1993</v>
      </c>
      <c r="E8606" t="s">
        <v>32451</v>
      </c>
      <c r="F8606" t="s">
        <v>32452</v>
      </c>
      <c r="G8606" t="s">
        <v>32453</v>
      </c>
      <c r="H8606" t="s">
        <v>35</v>
      </c>
      <c r="I8606" t="s">
        <v>35</v>
      </c>
      <c r="J8606" t="s">
        <v>32453</v>
      </c>
      <c r="K8606" t="s">
        <v>35</v>
      </c>
      <c r="L8606" t="s">
        <v>35</v>
      </c>
      <c r="M8606" t="s">
        <v>35</v>
      </c>
      <c r="N8606">
        <v>4.3679999999999997E-2</v>
      </c>
      <c r="O8606" t="s">
        <v>46</v>
      </c>
      <c r="P8606" t="s">
        <v>147</v>
      </c>
      <c r="Q8606" t="s">
        <v>35</v>
      </c>
      <c r="R8606" t="s">
        <v>35</v>
      </c>
      <c r="S8606" t="s">
        <v>35</v>
      </c>
      <c r="T8606" t="s">
        <v>35</v>
      </c>
      <c r="U8606" t="s">
        <v>35</v>
      </c>
      <c r="V8606" t="s">
        <v>40011</v>
      </c>
      <c r="W8606">
        <v>13</v>
      </c>
      <c r="X8606">
        <v>6</v>
      </c>
      <c r="Y8606">
        <v>2018</v>
      </c>
      <c r="Z8606">
        <v>2</v>
      </c>
      <c r="AA8606">
        <v>3.6</v>
      </c>
      <c r="AB8606">
        <v>126</v>
      </c>
      <c r="AC8606" s="1">
        <v>10000000</v>
      </c>
      <c r="AD8606">
        <v>89652</v>
      </c>
    </row>
    <row r="8607" spans="1:30" x14ac:dyDescent="0.25">
      <c r="A8607">
        <v>261861</v>
      </c>
      <c r="B8607" t="s">
        <v>32454</v>
      </c>
      <c r="C8607" t="s">
        <v>35</v>
      </c>
      <c r="D8607" t="s">
        <v>35</v>
      </c>
      <c r="E8607" t="s">
        <v>35</v>
      </c>
      <c r="F8607" t="s">
        <v>35</v>
      </c>
      <c r="G8607" t="s">
        <v>32455</v>
      </c>
      <c r="H8607" t="s">
        <v>35</v>
      </c>
      <c r="I8607" t="s">
        <v>35</v>
      </c>
      <c r="J8607" t="s">
        <v>32455</v>
      </c>
      <c r="K8607" t="s">
        <v>35</v>
      </c>
      <c r="L8607" t="s">
        <v>35</v>
      </c>
      <c r="M8607" t="s">
        <v>35</v>
      </c>
      <c r="N8607">
        <v>1.2449999999999999E-2</v>
      </c>
      <c r="O8607" t="s">
        <v>91</v>
      </c>
      <c r="P8607" t="s">
        <v>56</v>
      </c>
      <c r="Q8607" t="s">
        <v>35</v>
      </c>
      <c r="R8607" t="s">
        <v>35</v>
      </c>
      <c r="S8607" t="s">
        <v>35</v>
      </c>
      <c r="T8607" t="s">
        <v>35</v>
      </c>
      <c r="U8607" t="s">
        <v>35</v>
      </c>
      <c r="V8607" t="s">
        <v>36</v>
      </c>
      <c r="W8607">
        <v>11</v>
      </c>
      <c r="X8607">
        <v>4</v>
      </c>
      <c r="Y8607">
        <v>2018</v>
      </c>
      <c r="Z8607">
        <v>2</v>
      </c>
      <c r="AA8607">
        <v>3.2</v>
      </c>
      <c r="AB8607">
        <v>90</v>
      </c>
      <c r="AC8607" s="1">
        <v>183600</v>
      </c>
      <c r="AD8607">
        <v>1060</v>
      </c>
    </row>
    <row r="8608" spans="1:30" hidden="1" x14ac:dyDescent="0.25">
      <c r="A8608">
        <v>261925</v>
      </c>
      <c r="B8608" t="s">
        <v>32456</v>
      </c>
      <c r="C8608" t="s">
        <v>32457</v>
      </c>
      <c r="D8608" t="s">
        <v>32458</v>
      </c>
      <c r="E8608" t="s">
        <v>32459</v>
      </c>
      <c r="F8608" t="s">
        <v>32460</v>
      </c>
      <c r="G8608" t="s">
        <v>32461</v>
      </c>
      <c r="H8608" t="s">
        <v>35</v>
      </c>
      <c r="I8608" t="s">
        <v>35</v>
      </c>
      <c r="J8608" t="s">
        <v>23085</v>
      </c>
      <c r="K8608" t="s">
        <v>32461</v>
      </c>
      <c r="L8608" t="s">
        <v>16329</v>
      </c>
      <c r="M8608" t="s">
        <v>35</v>
      </c>
      <c r="N8608">
        <v>2.2839999999999999E-2</v>
      </c>
      <c r="O8608" t="s">
        <v>46</v>
      </c>
      <c r="P8608" t="s">
        <v>35</v>
      </c>
      <c r="Q8608" t="s">
        <v>35</v>
      </c>
      <c r="R8608" t="s">
        <v>35</v>
      </c>
      <c r="S8608" t="s">
        <v>35</v>
      </c>
      <c r="T8608" t="s">
        <v>35</v>
      </c>
      <c r="U8608" t="s">
        <v>35</v>
      </c>
      <c r="V8608" t="s">
        <v>40010</v>
      </c>
      <c r="W8608">
        <v>4</v>
      </c>
      <c r="X8608">
        <v>8</v>
      </c>
      <c r="Y8608">
        <v>2021</v>
      </c>
      <c r="Z8608">
        <v>2</v>
      </c>
      <c r="AA8608">
        <v>3.1</v>
      </c>
      <c r="AB8608">
        <v>91</v>
      </c>
      <c r="AC8608" s="1" t="s">
        <v>35</v>
      </c>
      <c r="AD8608">
        <v>894</v>
      </c>
    </row>
    <row r="8609" spans="1:30" x14ac:dyDescent="0.25">
      <c r="A8609">
        <v>261959</v>
      </c>
      <c r="B8609" t="s">
        <v>32462</v>
      </c>
      <c r="C8609" t="s">
        <v>2075</v>
      </c>
      <c r="D8609" t="s">
        <v>1829</v>
      </c>
      <c r="E8609" t="s">
        <v>1497</v>
      </c>
      <c r="F8609" t="s">
        <v>32432</v>
      </c>
      <c r="G8609" t="s">
        <v>6816</v>
      </c>
      <c r="H8609" t="s">
        <v>35</v>
      </c>
      <c r="I8609" t="s">
        <v>35</v>
      </c>
      <c r="J8609" t="s">
        <v>30557</v>
      </c>
      <c r="K8609" t="s">
        <v>6816</v>
      </c>
      <c r="L8609" t="s">
        <v>20635</v>
      </c>
      <c r="M8609" t="s">
        <v>35</v>
      </c>
      <c r="N8609">
        <v>2.5850000000000001E-2</v>
      </c>
      <c r="O8609" t="s">
        <v>40001</v>
      </c>
      <c r="P8609" t="s">
        <v>56</v>
      </c>
      <c r="Q8609" t="s">
        <v>35</v>
      </c>
      <c r="R8609" t="s">
        <v>35</v>
      </c>
      <c r="S8609" t="s">
        <v>35</v>
      </c>
      <c r="T8609" t="s">
        <v>35</v>
      </c>
      <c r="U8609" t="s">
        <v>35</v>
      </c>
      <c r="V8609" t="s">
        <v>36</v>
      </c>
      <c r="W8609">
        <v>1</v>
      </c>
      <c r="X8609">
        <v>1</v>
      </c>
      <c r="Y8609">
        <v>2019</v>
      </c>
      <c r="Z8609">
        <v>1</v>
      </c>
      <c r="AA8609">
        <v>3.2</v>
      </c>
      <c r="AB8609">
        <v>105</v>
      </c>
      <c r="AC8609" s="1">
        <v>6081436</v>
      </c>
      <c r="AD8609">
        <v>256173</v>
      </c>
    </row>
    <row r="8610" spans="1:30" hidden="1" x14ac:dyDescent="0.25">
      <c r="A8610">
        <v>262013</v>
      </c>
      <c r="B8610" t="s">
        <v>32463</v>
      </c>
      <c r="C8610" t="s">
        <v>32464</v>
      </c>
      <c r="D8610" t="s">
        <v>32465</v>
      </c>
      <c r="E8610" t="s">
        <v>32466</v>
      </c>
      <c r="F8610" t="s">
        <v>32467</v>
      </c>
      <c r="G8610" t="s">
        <v>29351</v>
      </c>
      <c r="H8610" t="s">
        <v>35</v>
      </c>
      <c r="I8610" t="s">
        <v>35</v>
      </c>
      <c r="J8610" t="s">
        <v>30841</v>
      </c>
      <c r="K8610" t="s">
        <v>29351</v>
      </c>
      <c r="L8610" t="s">
        <v>35</v>
      </c>
      <c r="M8610" t="s">
        <v>35</v>
      </c>
      <c r="N8610">
        <v>1.487E-2</v>
      </c>
      <c r="O8610" t="s">
        <v>46</v>
      </c>
      <c r="P8610" t="s">
        <v>35</v>
      </c>
      <c r="Q8610" t="s">
        <v>35</v>
      </c>
      <c r="R8610" t="s">
        <v>35</v>
      </c>
      <c r="S8610" t="s">
        <v>35</v>
      </c>
      <c r="T8610" t="s">
        <v>35</v>
      </c>
      <c r="U8610" t="s">
        <v>35</v>
      </c>
      <c r="V8610" t="s">
        <v>40010</v>
      </c>
      <c r="W8610">
        <v>21</v>
      </c>
      <c r="X8610">
        <v>11</v>
      </c>
      <c r="Y8610">
        <v>2018</v>
      </c>
      <c r="Z8610">
        <v>2</v>
      </c>
      <c r="AA8610">
        <v>3.5</v>
      </c>
      <c r="AB8610">
        <v>97</v>
      </c>
      <c r="AC8610" s="1" t="s">
        <v>35</v>
      </c>
      <c r="AD8610">
        <v>14403</v>
      </c>
    </row>
    <row r="8611" spans="1:30" hidden="1" x14ac:dyDescent="0.25">
      <c r="A8611">
        <v>262014</v>
      </c>
      <c r="B8611" t="s">
        <v>32468</v>
      </c>
      <c r="C8611" t="s">
        <v>32469</v>
      </c>
      <c r="D8611" t="s">
        <v>32470</v>
      </c>
      <c r="E8611" t="s">
        <v>32471</v>
      </c>
      <c r="F8611" t="s">
        <v>32472</v>
      </c>
      <c r="G8611" t="s">
        <v>9999</v>
      </c>
      <c r="H8611" t="s">
        <v>35</v>
      </c>
      <c r="I8611" t="s">
        <v>35</v>
      </c>
      <c r="J8611" t="s">
        <v>9999</v>
      </c>
      <c r="K8611" t="s">
        <v>35</v>
      </c>
      <c r="L8611" t="s">
        <v>35</v>
      </c>
      <c r="M8611" t="s">
        <v>35</v>
      </c>
      <c r="N8611">
        <v>2.5520000000000001E-2</v>
      </c>
      <c r="O8611" t="s">
        <v>46</v>
      </c>
      <c r="P8611" t="s">
        <v>443</v>
      </c>
      <c r="Q8611" t="s">
        <v>35</v>
      </c>
      <c r="R8611" t="s">
        <v>35</v>
      </c>
      <c r="S8611" t="s">
        <v>35</v>
      </c>
      <c r="T8611" t="s">
        <v>35</v>
      </c>
      <c r="U8611" t="s">
        <v>35</v>
      </c>
      <c r="V8611" t="s">
        <v>40010</v>
      </c>
      <c r="W8611">
        <v>25</v>
      </c>
      <c r="X8611">
        <v>7</v>
      </c>
      <c r="Y8611">
        <v>2018</v>
      </c>
      <c r="Z8611">
        <v>2</v>
      </c>
      <c r="AA8611">
        <v>3.8</v>
      </c>
      <c r="AB8611">
        <v>234</v>
      </c>
      <c r="AC8611" s="1" t="s">
        <v>35</v>
      </c>
      <c r="AD8611">
        <v>371</v>
      </c>
    </row>
    <row r="8612" spans="1:30" x14ac:dyDescent="0.25">
      <c r="A8612">
        <v>262030</v>
      </c>
      <c r="B8612" t="s">
        <v>32473</v>
      </c>
      <c r="C8612" t="s">
        <v>35</v>
      </c>
      <c r="D8612" t="s">
        <v>35</v>
      </c>
      <c r="E8612" t="s">
        <v>35</v>
      </c>
      <c r="F8612" t="s">
        <v>35</v>
      </c>
      <c r="G8612" t="s">
        <v>32474</v>
      </c>
      <c r="H8612" t="s">
        <v>35</v>
      </c>
      <c r="I8612" t="s">
        <v>35</v>
      </c>
      <c r="J8612" t="s">
        <v>32474</v>
      </c>
      <c r="K8612" t="s">
        <v>35</v>
      </c>
      <c r="L8612" t="s">
        <v>35</v>
      </c>
      <c r="M8612" t="s">
        <v>35</v>
      </c>
      <c r="N8612">
        <v>1.7239999999999998E-2</v>
      </c>
      <c r="O8612" t="s">
        <v>175</v>
      </c>
      <c r="P8612" t="s">
        <v>176</v>
      </c>
      <c r="Q8612" t="s">
        <v>209</v>
      </c>
      <c r="R8612" t="s">
        <v>35</v>
      </c>
      <c r="S8612" t="s">
        <v>35</v>
      </c>
      <c r="T8612" t="s">
        <v>35</v>
      </c>
      <c r="U8612" t="s">
        <v>35</v>
      </c>
      <c r="V8612" t="s">
        <v>40010</v>
      </c>
      <c r="W8612">
        <v>18</v>
      </c>
      <c r="X8612">
        <v>5</v>
      </c>
      <c r="Y8612">
        <v>2022</v>
      </c>
      <c r="Z8612">
        <v>2</v>
      </c>
      <c r="AA8612">
        <v>3.5</v>
      </c>
      <c r="AB8612">
        <v>101</v>
      </c>
      <c r="AC8612" s="1">
        <v>81755</v>
      </c>
      <c r="AD8612">
        <v>6264</v>
      </c>
    </row>
    <row r="8613" spans="1:30" hidden="1" x14ac:dyDescent="0.25">
      <c r="A8613">
        <v>262044</v>
      </c>
      <c r="B8613" t="s">
        <v>32475</v>
      </c>
      <c r="C8613" t="s">
        <v>32476</v>
      </c>
      <c r="D8613" t="s">
        <v>32477</v>
      </c>
      <c r="E8613" t="s">
        <v>28529</v>
      </c>
      <c r="F8613" t="s">
        <v>32478</v>
      </c>
      <c r="G8613" t="s">
        <v>32479</v>
      </c>
      <c r="H8613" t="s">
        <v>35</v>
      </c>
      <c r="I8613" t="s">
        <v>35</v>
      </c>
      <c r="J8613" t="s">
        <v>32479</v>
      </c>
      <c r="K8613" t="s">
        <v>32480</v>
      </c>
      <c r="L8613" t="s">
        <v>35</v>
      </c>
      <c r="M8613" t="s">
        <v>35</v>
      </c>
      <c r="N8613">
        <v>1.503E-2</v>
      </c>
      <c r="O8613" t="s">
        <v>55</v>
      </c>
      <c r="P8613" t="s">
        <v>346</v>
      </c>
      <c r="Q8613" t="s">
        <v>35</v>
      </c>
      <c r="R8613" t="s">
        <v>35</v>
      </c>
      <c r="S8613" t="s">
        <v>35</v>
      </c>
      <c r="T8613" t="s">
        <v>35</v>
      </c>
      <c r="U8613" t="s">
        <v>35</v>
      </c>
      <c r="V8613" t="s">
        <v>40010</v>
      </c>
      <c r="W8613">
        <v>24</v>
      </c>
      <c r="X8613">
        <v>10</v>
      </c>
      <c r="Y8613">
        <v>2018</v>
      </c>
      <c r="Z8613">
        <v>2</v>
      </c>
      <c r="AA8613">
        <v>2.6</v>
      </c>
      <c r="AB8613">
        <v>100</v>
      </c>
      <c r="AC8613" s="1" t="s">
        <v>35</v>
      </c>
      <c r="AD8613">
        <v>602</v>
      </c>
    </row>
    <row r="8614" spans="1:30" x14ac:dyDescent="0.25">
      <c r="A8614">
        <v>262058</v>
      </c>
      <c r="B8614" t="s">
        <v>32481</v>
      </c>
      <c r="C8614" t="s">
        <v>35</v>
      </c>
      <c r="D8614" t="s">
        <v>35</v>
      </c>
      <c r="E8614" t="s">
        <v>35</v>
      </c>
      <c r="F8614" t="s">
        <v>35</v>
      </c>
      <c r="G8614" t="s">
        <v>882</v>
      </c>
      <c r="H8614" t="s">
        <v>35</v>
      </c>
      <c r="I8614" t="s">
        <v>35</v>
      </c>
      <c r="J8614" t="s">
        <v>35</v>
      </c>
      <c r="K8614" t="s">
        <v>35</v>
      </c>
      <c r="L8614" t="s">
        <v>35</v>
      </c>
      <c r="M8614" t="s">
        <v>35</v>
      </c>
      <c r="N8614">
        <v>3.3399999999999999E-2</v>
      </c>
      <c r="O8614" t="s">
        <v>91</v>
      </c>
      <c r="P8614" t="s">
        <v>354</v>
      </c>
      <c r="Q8614" t="s">
        <v>306</v>
      </c>
      <c r="R8614" t="s">
        <v>35</v>
      </c>
      <c r="S8614" t="s">
        <v>35</v>
      </c>
      <c r="T8614" t="s">
        <v>35</v>
      </c>
      <c r="U8614" t="s">
        <v>35</v>
      </c>
      <c r="V8614" t="s">
        <v>40010</v>
      </c>
      <c r="W8614">
        <v>3</v>
      </c>
      <c r="X8614">
        <v>7</v>
      </c>
      <c r="Y8614">
        <v>2019</v>
      </c>
      <c r="Z8614">
        <v>2</v>
      </c>
      <c r="AA8614">
        <v>3.6</v>
      </c>
      <c r="AB8614">
        <v>99</v>
      </c>
      <c r="AC8614" s="1">
        <v>17956913</v>
      </c>
      <c r="AD8614">
        <v>3054</v>
      </c>
    </row>
    <row r="8615" spans="1:30" x14ac:dyDescent="0.25">
      <c r="A8615">
        <v>262083</v>
      </c>
      <c r="B8615" t="s">
        <v>32482</v>
      </c>
      <c r="C8615" t="s">
        <v>32483</v>
      </c>
      <c r="D8615" t="s">
        <v>32484</v>
      </c>
      <c r="E8615" t="s">
        <v>32485</v>
      </c>
      <c r="F8615" t="s">
        <v>35</v>
      </c>
      <c r="G8615" t="s">
        <v>32486</v>
      </c>
      <c r="H8615" t="s">
        <v>35</v>
      </c>
      <c r="I8615" t="s">
        <v>35</v>
      </c>
      <c r="J8615" t="s">
        <v>32486</v>
      </c>
      <c r="K8615" t="s">
        <v>35</v>
      </c>
      <c r="L8615" t="s">
        <v>35</v>
      </c>
      <c r="M8615" t="s">
        <v>35</v>
      </c>
      <c r="N8615">
        <v>1.086E-2</v>
      </c>
      <c r="O8615" t="s">
        <v>46</v>
      </c>
      <c r="P8615" t="s">
        <v>35</v>
      </c>
      <c r="Q8615" t="s">
        <v>35</v>
      </c>
      <c r="R8615" t="s">
        <v>35</v>
      </c>
      <c r="S8615" t="s">
        <v>35</v>
      </c>
      <c r="T8615" t="s">
        <v>35</v>
      </c>
      <c r="U8615" t="s">
        <v>35</v>
      </c>
      <c r="V8615" t="s">
        <v>40010</v>
      </c>
      <c r="W8615">
        <v>7</v>
      </c>
      <c r="X8615">
        <v>3</v>
      </c>
      <c r="Y8615">
        <v>2018</v>
      </c>
      <c r="Z8615">
        <v>2</v>
      </c>
      <c r="AA8615">
        <v>2.8</v>
      </c>
      <c r="AB8615">
        <v>78</v>
      </c>
      <c r="AC8615" s="1">
        <v>8890</v>
      </c>
      <c r="AD8615">
        <v>73</v>
      </c>
    </row>
    <row r="8616" spans="1:30" x14ac:dyDescent="0.25">
      <c r="A8616">
        <v>262084</v>
      </c>
      <c r="B8616" t="s">
        <v>32487</v>
      </c>
      <c r="C8616" t="s">
        <v>32488</v>
      </c>
      <c r="D8616" t="s">
        <v>32489</v>
      </c>
      <c r="E8616" t="s">
        <v>32490</v>
      </c>
      <c r="F8616" t="s">
        <v>32491</v>
      </c>
      <c r="G8616" t="s">
        <v>25584</v>
      </c>
      <c r="H8616" t="s">
        <v>35</v>
      </c>
      <c r="I8616" t="s">
        <v>35</v>
      </c>
      <c r="J8616" t="s">
        <v>32492</v>
      </c>
      <c r="K8616" t="s">
        <v>35</v>
      </c>
      <c r="L8616" t="s">
        <v>35</v>
      </c>
      <c r="M8616" t="s">
        <v>35</v>
      </c>
      <c r="N8616">
        <v>1.086E-2</v>
      </c>
      <c r="O8616" t="s">
        <v>46</v>
      </c>
      <c r="P8616" t="s">
        <v>35</v>
      </c>
      <c r="Q8616" t="s">
        <v>35</v>
      </c>
      <c r="R8616" t="s">
        <v>35</v>
      </c>
      <c r="S8616" t="s">
        <v>35</v>
      </c>
      <c r="T8616" t="s">
        <v>35</v>
      </c>
      <c r="U8616" t="s">
        <v>35</v>
      </c>
      <c r="V8616" t="s">
        <v>40010</v>
      </c>
      <c r="W8616">
        <v>21</v>
      </c>
      <c r="X8616">
        <v>3</v>
      </c>
      <c r="Y8616">
        <v>2018</v>
      </c>
      <c r="Z8616">
        <v>2</v>
      </c>
      <c r="AA8616">
        <v>3.1</v>
      </c>
      <c r="AB8616">
        <v>103</v>
      </c>
      <c r="AC8616" s="1">
        <v>2000</v>
      </c>
      <c r="AD8616">
        <v>219</v>
      </c>
    </row>
    <row r="8617" spans="1:30" hidden="1" x14ac:dyDescent="0.25">
      <c r="A8617">
        <v>262087</v>
      </c>
      <c r="B8617" t="s">
        <v>32493</v>
      </c>
      <c r="C8617" t="s">
        <v>35</v>
      </c>
      <c r="D8617" t="s">
        <v>35</v>
      </c>
      <c r="E8617" t="s">
        <v>35</v>
      </c>
      <c r="F8617" t="s">
        <v>35</v>
      </c>
      <c r="G8617" t="s">
        <v>32494</v>
      </c>
      <c r="H8617" t="s">
        <v>32495</v>
      </c>
      <c r="I8617" t="s">
        <v>35</v>
      </c>
      <c r="J8617" t="s">
        <v>35</v>
      </c>
      <c r="K8617" t="s">
        <v>35</v>
      </c>
      <c r="L8617" t="s">
        <v>35</v>
      </c>
      <c r="M8617" t="s">
        <v>35</v>
      </c>
      <c r="N8617">
        <v>7.3499999999999998E-3</v>
      </c>
      <c r="O8617" t="s">
        <v>91</v>
      </c>
      <c r="P8617" t="s">
        <v>35</v>
      </c>
      <c r="Q8617" t="s">
        <v>35</v>
      </c>
      <c r="R8617" t="s">
        <v>35</v>
      </c>
      <c r="S8617" t="s">
        <v>35</v>
      </c>
      <c r="T8617" t="s">
        <v>35</v>
      </c>
      <c r="U8617" t="s">
        <v>35</v>
      </c>
      <c r="V8617" t="s">
        <v>36</v>
      </c>
      <c r="W8617">
        <v>21</v>
      </c>
      <c r="X8617">
        <v>3</v>
      </c>
      <c r="Y8617">
        <v>2018</v>
      </c>
      <c r="Z8617">
        <v>2</v>
      </c>
      <c r="AA8617">
        <v>3.3</v>
      </c>
      <c r="AB8617">
        <v>80</v>
      </c>
      <c r="AC8617" s="1" t="s">
        <v>35</v>
      </c>
      <c r="AD8617">
        <v>541</v>
      </c>
    </row>
    <row r="8618" spans="1:30" x14ac:dyDescent="0.25">
      <c r="A8618">
        <v>262092</v>
      </c>
      <c r="B8618" t="s">
        <v>32496</v>
      </c>
      <c r="C8618" t="s">
        <v>198</v>
      </c>
      <c r="D8618" t="s">
        <v>17357</v>
      </c>
      <c r="E8618" t="s">
        <v>28174</v>
      </c>
      <c r="F8618" t="s">
        <v>24930</v>
      </c>
      <c r="G8618" t="s">
        <v>327</v>
      </c>
      <c r="H8618" t="s">
        <v>35</v>
      </c>
      <c r="I8618" t="s">
        <v>35</v>
      </c>
      <c r="J8618" t="s">
        <v>327</v>
      </c>
      <c r="K8618" t="s">
        <v>28631</v>
      </c>
      <c r="L8618" t="s">
        <v>32497</v>
      </c>
      <c r="M8618" t="s">
        <v>35</v>
      </c>
      <c r="N8618">
        <v>2.4670000000000001E-2</v>
      </c>
      <c r="O8618" t="s">
        <v>46</v>
      </c>
      <c r="P8618" t="s">
        <v>35</v>
      </c>
      <c r="Q8618" t="s">
        <v>35</v>
      </c>
      <c r="R8618" t="s">
        <v>35</v>
      </c>
      <c r="S8618" t="s">
        <v>35</v>
      </c>
      <c r="T8618" t="s">
        <v>35</v>
      </c>
      <c r="U8618" t="s">
        <v>35</v>
      </c>
      <c r="V8618" t="s">
        <v>36</v>
      </c>
      <c r="W8618">
        <v>24</v>
      </c>
      <c r="X8618">
        <v>4</v>
      </c>
      <c r="Y8618">
        <v>2019</v>
      </c>
      <c r="Z8618">
        <v>2</v>
      </c>
      <c r="AA8618">
        <v>3.6</v>
      </c>
      <c r="AB8618">
        <v>103</v>
      </c>
      <c r="AC8618" s="1">
        <v>4687200</v>
      </c>
      <c r="AD8618">
        <v>100079</v>
      </c>
    </row>
    <row r="8619" spans="1:30" x14ac:dyDescent="0.25">
      <c r="A8619">
        <v>262093</v>
      </c>
      <c r="B8619" t="s">
        <v>32498</v>
      </c>
      <c r="C8619" t="s">
        <v>4997</v>
      </c>
      <c r="D8619" t="s">
        <v>19446</v>
      </c>
      <c r="E8619" t="s">
        <v>11387</v>
      </c>
      <c r="F8619" t="s">
        <v>27057</v>
      </c>
      <c r="G8619" t="s">
        <v>32021</v>
      </c>
      <c r="H8619" t="s">
        <v>35</v>
      </c>
      <c r="I8619" t="s">
        <v>35</v>
      </c>
      <c r="J8619" t="s">
        <v>17260</v>
      </c>
      <c r="K8619" t="s">
        <v>32021</v>
      </c>
      <c r="L8619" t="s">
        <v>32499</v>
      </c>
      <c r="M8619" t="s">
        <v>35</v>
      </c>
      <c r="N8619">
        <v>2.0930000000000001E-2</v>
      </c>
      <c r="O8619" t="s">
        <v>46</v>
      </c>
      <c r="P8619" t="s">
        <v>346</v>
      </c>
      <c r="Q8619" t="s">
        <v>35</v>
      </c>
      <c r="R8619" t="s">
        <v>35</v>
      </c>
      <c r="S8619" t="s">
        <v>35</v>
      </c>
      <c r="T8619" t="s">
        <v>35</v>
      </c>
      <c r="U8619" t="s">
        <v>35</v>
      </c>
      <c r="V8619" t="s">
        <v>40010</v>
      </c>
      <c r="W8619">
        <v>11</v>
      </c>
      <c r="X8619">
        <v>12</v>
      </c>
      <c r="Y8619">
        <v>2018</v>
      </c>
      <c r="Z8619">
        <v>1</v>
      </c>
      <c r="AA8619">
        <v>2.9</v>
      </c>
      <c r="AB8619">
        <v>105</v>
      </c>
      <c r="AC8619" s="1">
        <v>5784397</v>
      </c>
      <c r="AD8619">
        <v>4234</v>
      </c>
    </row>
    <row r="8620" spans="1:30" hidden="1" x14ac:dyDescent="0.25">
      <c r="A8620">
        <v>262097</v>
      </c>
      <c r="B8620" t="s">
        <v>32500</v>
      </c>
      <c r="C8620" t="s">
        <v>26848</v>
      </c>
      <c r="D8620" t="s">
        <v>28872</v>
      </c>
      <c r="E8620" t="s">
        <v>630</v>
      </c>
      <c r="F8620" t="s">
        <v>32501</v>
      </c>
      <c r="G8620" t="s">
        <v>32502</v>
      </c>
      <c r="H8620" t="s">
        <v>32503</v>
      </c>
      <c r="I8620" t="s">
        <v>35</v>
      </c>
      <c r="J8620" t="s">
        <v>32502</v>
      </c>
      <c r="K8620" t="s">
        <v>32504</v>
      </c>
      <c r="L8620" t="s">
        <v>32502</v>
      </c>
      <c r="M8620" t="s">
        <v>35</v>
      </c>
      <c r="N8620">
        <v>1.3809999999999999E-2</v>
      </c>
      <c r="O8620" t="s">
        <v>46</v>
      </c>
      <c r="P8620" t="s">
        <v>346</v>
      </c>
      <c r="Q8620" t="s">
        <v>35</v>
      </c>
      <c r="R8620" t="s">
        <v>35</v>
      </c>
      <c r="S8620" t="s">
        <v>35</v>
      </c>
      <c r="T8620" t="s">
        <v>35</v>
      </c>
      <c r="U8620" t="s">
        <v>35</v>
      </c>
      <c r="V8620" t="s">
        <v>40010</v>
      </c>
      <c r="W8620">
        <v>13</v>
      </c>
      <c r="X8620">
        <v>10</v>
      </c>
      <c r="Y8620">
        <v>2021</v>
      </c>
      <c r="Z8620">
        <v>2</v>
      </c>
      <c r="AA8620">
        <v>3.2</v>
      </c>
      <c r="AB8620">
        <v>105</v>
      </c>
      <c r="AC8620" s="1" t="s">
        <v>35</v>
      </c>
      <c r="AD8620">
        <v>2975</v>
      </c>
    </row>
    <row r="8621" spans="1:30" x14ac:dyDescent="0.25">
      <c r="A8621">
        <v>262099</v>
      </c>
      <c r="B8621" t="s">
        <v>32505</v>
      </c>
      <c r="C8621" t="s">
        <v>32506</v>
      </c>
      <c r="D8621" t="s">
        <v>23775</v>
      </c>
      <c r="E8621" t="s">
        <v>23774</v>
      </c>
      <c r="F8621" t="s">
        <v>32507</v>
      </c>
      <c r="G8621" t="s">
        <v>23777</v>
      </c>
      <c r="H8621" t="s">
        <v>35</v>
      </c>
      <c r="I8621" t="s">
        <v>35</v>
      </c>
      <c r="J8621" t="s">
        <v>23777</v>
      </c>
      <c r="K8621" t="s">
        <v>35</v>
      </c>
      <c r="L8621" t="s">
        <v>35</v>
      </c>
      <c r="M8621" t="s">
        <v>35</v>
      </c>
      <c r="N8621">
        <v>2.1340000000000001E-2</v>
      </c>
      <c r="O8621" t="s">
        <v>46</v>
      </c>
      <c r="P8621" t="s">
        <v>346</v>
      </c>
      <c r="Q8621" t="s">
        <v>35</v>
      </c>
      <c r="R8621" t="s">
        <v>35</v>
      </c>
      <c r="S8621" t="s">
        <v>35</v>
      </c>
      <c r="T8621" t="s">
        <v>35</v>
      </c>
      <c r="U8621" t="s">
        <v>35</v>
      </c>
      <c r="V8621" t="s">
        <v>40010</v>
      </c>
      <c r="W8621">
        <v>25</v>
      </c>
      <c r="X8621">
        <v>12</v>
      </c>
      <c r="Y8621">
        <v>2019</v>
      </c>
      <c r="Z8621">
        <v>2</v>
      </c>
      <c r="AA8621">
        <v>3.9</v>
      </c>
      <c r="AB8621">
        <v>110</v>
      </c>
      <c r="AC8621" s="1">
        <v>12573</v>
      </c>
      <c r="AD8621">
        <v>68436</v>
      </c>
    </row>
    <row r="8622" spans="1:30" hidden="1" x14ac:dyDescent="0.25">
      <c r="A8622">
        <v>262109</v>
      </c>
      <c r="B8622" t="s">
        <v>32508</v>
      </c>
      <c r="C8622" t="s">
        <v>32509</v>
      </c>
      <c r="D8622" t="s">
        <v>32510</v>
      </c>
      <c r="E8622" t="s">
        <v>32511</v>
      </c>
      <c r="F8622" t="s">
        <v>35</v>
      </c>
      <c r="G8622" t="s">
        <v>32512</v>
      </c>
      <c r="H8622" t="s">
        <v>32513</v>
      </c>
      <c r="I8622" t="s">
        <v>35</v>
      </c>
      <c r="J8622" t="s">
        <v>35</v>
      </c>
      <c r="K8622" t="s">
        <v>35</v>
      </c>
      <c r="L8622" t="s">
        <v>35</v>
      </c>
      <c r="M8622" t="s">
        <v>35</v>
      </c>
      <c r="N8622">
        <v>1.209E-2</v>
      </c>
      <c r="O8622" t="s">
        <v>91</v>
      </c>
      <c r="P8622" t="s">
        <v>35</v>
      </c>
      <c r="Q8622" t="s">
        <v>35</v>
      </c>
      <c r="R8622" t="s">
        <v>35</v>
      </c>
      <c r="S8622" t="s">
        <v>35</v>
      </c>
      <c r="T8622" t="s">
        <v>35</v>
      </c>
      <c r="U8622" t="s">
        <v>35</v>
      </c>
      <c r="V8622" t="s">
        <v>40011</v>
      </c>
      <c r="W8622">
        <v>10</v>
      </c>
      <c r="X8622">
        <v>10</v>
      </c>
      <c r="Y8622">
        <v>2018</v>
      </c>
      <c r="Z8622">
        <v>2</v>
      </c>
      <c r="AA8622">
        <v>3.8</v>
      </c>
      <c r="AB8622">
        <v>98</v>
      </c>
      <c r="AC8622" s="1" t="s">
        <v>35</v>
      </c>
      <c r="AD8622">
        <v>5240</v>
      </c>
    </row>
    <row r="8623" spans="1:30" x14ac:dyDescent="0.25">
      <c r="A8623">
        <v>262124</v>
      </c>
      <c r="B8623" t="s">
        <v>32514</v>
      </c>
      <c r="C8623" t="s">
        <v>928</v>
      </c>
      <c r="D8623" t="s">
        <v>1944</v>
      </c>
      <c r="E8623" t="s">
        <v>13396</v>
      </c>
      <c r="F8623" t="s">
        <v>20850</v>
      </c>
      <c r="G8623" t="s">
        <v>12043</v>
      </c>
      <c r="H8623" t="s">
        <v>35</v>
      </c>
      <c r="I8623" t="s">
        <v>35</v>
      </c>
      <c r="J8623" t="s">
        <v>12043</v>
      </c>
      <c r="K8623" t="s">
        <v>11893</v>
      </c>
      <c r="L8623" t="s">
        <v>4375</v>
      </c>
      <c r="M8623" t="s">
        <v>35</v>
      </c>
      <c r="N8623">
        <v>2.5829999999999999E-2</v>
      </c>
      <c r="O8623" t="s">
        <v>175</v>
      </c>
      <c r="P8623" t="s">
        <v>40003</v>
      </c>
      <c r="Q8623" t="s">
        <v>35</v>
      </c>
      <c r="R8623" t="s">
        <v>35</v>
      </c>
      <c r="S8623" t="s">
        <v>35</v>
      </c>
      <c r="T8623" t="s">
        <v>35</v>
      </c>
      <c r="U8623" t="s">
        <v>35</v>
      </c>
      <c r="V8623" t="s">
        <v>40011</v>
      </c>
      <c r="W8623">
        <v>4</v>
      </c>
      <c r="X8623">
        <v>12</v>
      </c>
      <c r="Y8623">
        <v>2019</v>
      </c>
      <c r="Z8623">
        <v>2</v>
      </c>
      <c r="AA8623">
        <v>2.7</v>
      </c>
      <c r="AB8623">
        <v>124</v>
      </c>
      <c r="AC8623" s="1">
        <v>132000000</v>
      </c>
      <c r="AD8623">
        <v>785636</v>
      </c>
    </row>
    <row r="8624" spans="1:30" x14ac:dyDescent="0.25">
      <c r="A8624">
        <v>262149</v>
      </c>
      <c r="B8624" t="s">
        <v>32515</v>
      </c>
      <c r="C8624" t="s">
        <v>32516</v>
      </c>
      <c r="D8624" t="s">
        <v>32517</v>
      </c>
      <c r="E8624" t="s">
        <v>32518</v>
      </c>
      <c r="F8624" t="s">
        <v>32519</v>
      </c>
      <c r="G8624" t="s">
        <v>26138</v>
      </c>
      <c r="H8624" t="s">
        <v>26139</v>
      </c>
      <c r="I8624" t="s">
        <v>35</v>
      </c>
      <c r="J8624" t="s">
        <v>26138</v>
      </c>
      <c r="K8624" t="s">
        <v>26139</v>
      </c>
      <c r="L8624" t="s">
        <v>35</v>
      </c>
      <c r="M8624" t="s">
        <v>35</v>
      </c>
      <c r="N8624">
        <v>1.158E-2</v>
      </c>
      <c r="O8624" t="s">
        <v>46</v>
      </c>
      <c r="P8624" t="s">
        <v>87</v>
      </c>
      <c r="Q8624" t="s">
        <v>35</v>
      </c>
      <c r="R8624" t="s">
        <v>35</v>
      </c>
      <c r="S8624" t="s">
        <v>35</v>
      </c>
      <c r="T8624" t="s">
        <v>35</v>
      </c>
      <c r="U8624" t="s">
        <v>35</v>
      </c>
      <c r="V8624" t="s">
        <v>40010</v>
      </c>
      <c r="W8624">
        <v>15</v>
      </c>
      <c r="X8624">
        <v>5</v>
      </c>
      <c r="Y8624">
        <v>2019</v>
      </c>
      <c r="Z8624">
        <v>2</v>
      </c>
      <c r="AA8624">
        <v>2.7</v>
      </c>
      <c r="AB8624">
        <v>118</v>
      </c>
      <c r="AC8624" s="1">
        <v>122</v>
      </c>
      <c r="AD8624">
        <v>406</v>
      </c>
    </row>
    <row r="8625" spans="1:30" x14ac:dyDescent="0.25">
      <c r="A8625">
        <v>262167</v>
      </c>
      <c r="B8625" t="s">
        <v>32520</v>
      </c>
      <c r="C8625" t="s">
        <v>32521</v>
      </c>
      <c r="D8625" t="s">
        <v>32522</v>
      </c>
      <c r="E8625" t="s">
        <v>32523</v>
      </c>
      <c r="F8625" t="s">
        <v>32524</v>
      </c>
      <c r="G8625" t="s">
        <v>32525</v>
      </c>
      <c r="H8625" t="s">
        <v>35</v>
      </c>
      <c r="I8625" t="s">
        <v>35</v>
      </c>
      <c r="J8625" t="s">
        <v>32526</v>
      </c>
      <c r="K8625" t="s">
        <v>35</v>
      </c>
      <c r="L8625" t="s">
        <v>35</v>
      </c>
      <c r="M8625" t="s">
        <v>35</v>
      </c>
      <c r="N8625">
        <v>9.3500000000000007E-3</v>
      </c>
      <c r="O8625" t="s">
        <v>46</v>
      </c>
      <c r="P8625" t="s">
        <v>35</v>
      </c>
      <c r="Q8625" t="s">
        <v>35</v>
      </c>
      <c r="R8625" t="s">
        <v>35</v>
      </c>
      <c r="S8625" t="s">
        <v>35</v>
      </c>
      <c r="T8625" t="s">
        <v>35</v>
      </c>
      <c r="U8625" t="s">
        <v>35</v>
      </c>
      <c r="V8625" t="s">
        <v>36</v>
      </c>
      <c r="W8625">
        <v>4</v>
      </c>
      <c r="X8625">
        <v>7</v>
      </c>
      <c r="Y8625">
        <v>2018</v>
      </c>
      <c r="Z8625">
        <v>2</v>
      </c>
      <c r="AA8625">
        <v>2.7</v>
      </c>
      <c r="AB8625">
        <v>104</v>
      </c>
      <c r="AC8625" s="1">
        <v>48208</v>
      </c>
      <c r="AD8625">
        <v>7188</v>
      </c>
    </row>
    <row r="8626" spans="1:30" x14ac:dyDescent="0.25">
      <c r="A8626">
        <v>262181</v>
      </c>
      <c r="B8626" t="s">
        <v>32527</v>
      </c>
      <c r="C8626" t="s">
        <v>11825</v>
      </c>
      <c r="D8626" t="s">
        <v>1568</v>
      </c>
      <c r="E8626" t="s">
        <v>14174</v>
      </c>
      <c r="F8626" t="s">
        <v>32528</v>
      </c>
      <c r="G8626" t="s">
        <v>17515</v>
      </c>
      <c r="H8626" t="s">
        <v>35</v>
      </c>
      <c r="I8626" t="s">
        <v>35</v>
      </c>
      <c r="J8626" t="s">
        <v>6432</v>
      </c>
      <c r="K8626" t="s">
        <v>17515</v>
      </c>
      <c r="L8626" t="s">
        <v>35</v>
      </c>
      <c r="M8626" t="s">
        <v>35</v>
      </c>
      <c r="N8626">
        <v>2.538E-2</v>
      </c>
      <c r="O8626" t="s">
        <v>46</v>
      </c>
      <c r="P8626" t="s">
        <v>35</v>
      </c>
      <c r="Q8626" t="s">
        <v>35</v>
      </c>
      <c r="R8626" t="s">
        <v>35</v>
      </c>
      <c r="S8626" t="s">
        <v>35</v>
      </c>
      <c r="T8626" t="s">
        <v>35</v>
      </c>
      <c r="U8626" t="s">
        <v>35</v>
      </c>
      <c r="V8626" t="s">
        <v>36</v>
      </c>
      <c r="W8626">
        <v>24</v>
      </c>
      <c r="X8626">
        <v>4</v>
      </c>
      <c r="Y8626">
        <v>2019</v>
      </c>
      <c r="Z8626">
        <v>2</v>
      </c>
      <c r="AA8626">
        <v>3.4</v>
      </c>
      <c r="AB8626">
        <v>95</v>
      </c>
      <c r="AC8626" s="1">
        <v>715999</v>
      </c>
      <c r="AD8626">
        <v>55015</v>
      </c>
    </row>
    <row r="8627" spans="1:30" x14ac:dyDescent="0.25">
      <c r="A8627">
        <v>262184</v>
      </c>
      <c r="B8627" t="s">
        <v>32529</v>
      </c>
      <c r="C8627" t="s">
        <v>3627</v>
      </c>
      <c r="D8627" t="s">
        <v>19851</v>
      </c>
      <c r="E8627" t="s">
        <v>756</v>
      </c>
      <c r="F8627" t="s">
        <v>32530</v>
      </c>
      <c r="G8627" t="s">
        <v>14648</v>
      </c>
      <c r="H8627" t="s">
        <v>35</v>
      </c>
      <c r="I8627" t="s">
        <v>35</v>
      </c>
      <c r="J8627" t="s">
        <v>35</v>
      </c>
      <c r="K8627" t="s">
        <v>35</v>
      </c>
      <c r="L8627" t="s">
        <v>35</v>
      </c>
      <c r="M8627" t="s">
        <v>35</v>
      </c>
      <c r="N8627">
        <v>2.281E-2</v>
      </c>
      <c r="O8627" t="s">
        <v>46</v>
      </c>
      <c r="P8627" t="s">
        <v>87</v>
      </c>
      <c r="Q8627" t="s">
        <v>35</v>
      </c>
      <c r="R8627" t="s">
        <v>35</v>
      </c>
      <c r="S8627" t="s">
        <v>35</v>
      </c>
      <c r="T8627" t="s">
        <v>35</v>
      </c>
      <c r="U8627" t="s">
        <v>35</v>
      </c>
      <c r="V8627" t="s">
        <v>36</v>
      </c>
      <c r="W8627">
        <v>5</v>
      </c>
      <c r="X8627">
        <v>6</v>
      </c>
      <c r="Y8627">
        <v>2019</v>
      </c>
      <c r="Z8627">
        <v>2</v>
      </c>
      <c r="AA8627">
        <v>3.3</v>
      </c>
      <c r="AB8627">
        <v>90</v>
      </c>
      <c r="AC8627" s="1">
        <v>972000</v>
      </c>
      <c r="AD8627">
        <v>12476</v>
      </c>
    </row>
    <row r="8628" spans="1:30" x14ac:dyDescent="0.25">
      <c r="A8628">
        <v>262185</v>
      </c>
      <c r="B8628" t="s">
        <v>32531</v>
      </c>
      <c r="C8628" t="s">
        <v>10601</v>
      </c>
      <c r="D8628" t="s">
        <v>1658</v>
      </c>
      <c r="E8628" t="s">
        <v>1848</v>
      </c>
      <c r="F8628" t="s">
        <v>32532</v>
      </c>
      <c r="G8628" t="s">
        <v>32533</v>
      </c>
      <c r="H8628" t="s">
        <v>35</v>
      </c>
      <c r="I8628" t="s">
        <v>35</v>
      </c>
      <c r="J8628" t="s">
        <v>32534</v>
      </c>
      <c r="K8628" t="s">
        <v>5439</v>
      </c>
      <c r="L8628" t="s">
        <v>35</v>
      </c>
      <c r="M8628" t="s">
        <v>35</v>
      </c>
      <c r="N8628">
        <v>2.9729999999999999E-2</v>
      </c>
      <c r="O8628" t="s">
        <v>491</v>
      </c>
      <c r="P8628" t="s">
        <v>443</v>
      </c>
      <c r="Q8628" t="s">
        <v>35</v>
      </c>
      <c r="R8628" t="s">
        <v>35</v>
      </c>
      <c r="S8628" t="s">
        <v>35</v>
      </c>
      <c r="T8628" t="s">
        <v>35</v>
      </c>
      <c r="U8628" t="s">
        <v>35</v>
      </c>
      <c r="V8628" t="s">
        <v>40011</v>
      </c>
      <c r="W8628">
        <v>8</v>
      </c>
      <c r="X8628">
        <v>9</v>
      </c>
      <c r="Y8628">
        <v>2021</v>
      </c>
      <c r="Z8628">
        <v>2</v>
      </c>
      <c r="AA8628">
        <v>2.6</v>
      </c>
      <c r="AB8628">
        <v>146</v>
      </c>
      <c r="AC8628" s="1">
        <v>55000000</v>
      </c>
      <c r="AD8628">
        <v>63758</v>
      </c>
    </row>
    <row r="8629" spans="1:30" x14ac:dyDescent="0.25">
      <c r="A8629">
        <v>262188</v>
      </c>
      <c r="B8629" t="s">
        <v>32535</v>
      </c>
      <c r="C8629" t="s">
        <v>32536</v>
      </c>
      <c r="D8629" t="s">
        <v>32537</v>
      </c>
      <c r="E8629" t="s">
        <v>32538</v>
      </c>
      <c r="F8629" t="s">
        <v>32539</v>
      </c>
      <c r="G8629" t="s">
        <v>8492</v>
      </c>
      <c r="H8629" t="s">
        <v>35</v>
      </c>
      <c r="I8629" t="s">
        <v>35</v>
      </c>
      <c r="J8629" t="s">
        <v>8492</v>
      </c>
      <c r="K8629" t="s">
        <v>28046</v>
      </c>
      <c r="L8629" t="s">
        <v>35</v>
      </c>
      <c r="M8629" t="s">
        <v>35</v>
      </c>
      <c r="N8629">
        <v>2.4670000000000001E-2</v>
      </c>
      <c r="O8629" t="s">
        <v>46</v>
      </c>
      <c r="P8629" t="s">
        <v>443</v>
      </c>
      <c r="Q8629" t="s">
        <v>35</v>
      </c>
      <c r="R8629" t="s">
        <v>35</v>
      </c>
      <c r="S8629" t="s">
        <v>35</v>
      </c>
      <c r="T8629" t="s">
        <v>35</v>
      </c>
      <c r="U8629" t="s">
        <v>35</v>
      </c>
      <c r="V8629" t="s">
        <v>40010</v>
      </c>
      <c r="W8629">
        <v>17</v>
      </c>
      <c r="X8629">
        <v>11</v>
      </c>
      <c r="Y8629">
        <v>2021</v>
      </c>
      <c r="Z8629">
        <v>2</v>
      </c>
      <c r="AA8629">
        <v>3.2</v>
      </c>
      <c r="AB8629">
        <v>102</v>
      </c>
      <c r="AC8629" s="1">
        <v>32790</v>
      </c>
      <c r="AD8629">
        <v>15126</v>
      </c>
    </row>
    <row r="8630" spans="1:30" x14ac:dyDescent="0.25">
      <c r="A8630">
        <v>262192</v>
      </c>
      <c r="B8630" t="s">
        <v>32540</v>
      </c>
      <c r="C8630" t="s">
        <v>32541</v>
      </c>
      <c r="D8630" t="s">
        <v>32542</v>
      </c>
      <c r="E8630" t="s">
        <v>32543</v>
      </c>
      <c r="F8630" t="s">
        <v>24673</v>
      </c>
      <c r="G8630" t="s">
        <v>32544</v>
      </c>
      <c r="H8630" t="s">
        <v>35</v>
      </c>
      <c r="I8630" t="s">
        <v>35</v>
      </c>
      <c r="J8630" t="s">
        <v>32544</v>
      </c>
      <c r="K8630" t="s">
        <v>35</v>
      </c>
      <c r="L8630" t="s">
        <v>35</v>
      </c>
      <c r="M8630" t="s">
        <v>35</v>
      </c>
      <c r="N8630">
        <v>8.8199999999999997E-3</v>
      </c>
      <c r="O8630" t="s">
        <v>91</v>
      </c>
      <c r="P8630" t="s">
        <v>443</v>
      </c>
      <c r="Q8630" t="s">
        <v>35</v>
      </c>
      <c r="R8630" t="s">
        <v>35</v>
      </c>
      <c r="S8630" t="s">
        <v>35</v>
      </c>
      <c r="T8630" t="s">
        <v>35</v>
      </c>
      <c r="U8630" t="s">
        <v>35</v>
      </c>
      <c r="V8630" t="s">
        <v>36</v>
      </c>
      <c r="W8630">
        <v>3</v>
      </c>
      <c r="X8630">
        <v>10</v>
      </c>
      <c r="Y8630">
        <v>2018</v>
      </c>
      <c r="Z8630">
        <v>2</v>
      </c>
      <c r="AA8630">
        <v>2.7</v>
      </c>
      <c r="AB8630">
        <v>81</v>
      </c>
      <c r="AC8630" s="1">
        <v>11864</v>
      </c>
      <c r="AD8630">
        <v>1714</v>
      </c>
    </row>
    <row r="8631" spans="1:30" hidden="1" x14ac:dyDescent="0.25">
      <c r="A8631">
        <v>262198</v>
      </c>
      <c r="B8631" t="s">
        <v>32545</v>
      </c>
      <c r="C8631" t="s">
        <v>26449</v>
      </c>
      <c r="D8631" t="s">
        <v>22222</v>
      </c>
      <c r="E8631" t="s">
        <v>27587</v>
      </c>
      <c r="F8631" t="s">
        <v>35</v>
      </c>
      <c r="G8631" t="s">
        <v>3989</v>
      </c>
      <c r="H8631" t="s">
        <v>35</v>
      </c>
      <c r="I8631" t="s">
        <v>35</v>
      </c>
      <c r="J8631" t="s">
        <v>3989</v>
      </c>
      <c r="K8631" t="s">
        <v>32546</v>
      </c>
      <c r="L8631" t="s">
        <v>30287</v>
      </c>
      <c r="M8631" t="s">
        <v>35</v>
      </c>
      <c r="N8631">
        <v>1.3650000000000001E-2</v>
      </c>
      <c r="O8631" t="s">
        <v>876</v>
      </c>
      <c r="P8631" t="s">
        <v>35</v>
      </c>
      <c r="Q8631" t="s">
        <v>35</v>
      </c>
      <c r="R8631" t="s">
        <v>35</v>
      </c>
      <c r="S8631" t="s">
        <v>35</v>
      </c>
      <c r="T8631" t="s">
        <v>35</v>
      </c>
      <c r="U8631" t="s">
        <v>35</v>
      </c>
      <c r="V8631" t="s">
        <v>40010</v>
      </c>
      <c r="W8631">
        <v>5</v>
      </c>
      <c r="X8631">
        <v>9</v>
      </c>
      <c r="Y8631">
        <v>2018</v>
      </c>
      <c r="Z8631">
        <v>2</v>
      </c>
      <c r="AA8631">
        <v>3.3</v>
      </c>
      <c r="AB8631">
        <v>140</v>
      </c>
      <c r="AC8631" s="1" t="s">
        <v>35</v>
      </c>
      <c r="AD8631">
        <v>12125</v>
      </c>
    </row>
    <row r="8632" spans="1:30" x14ac:dyDescent="0.25">
      <c r="A8632">
        <v>262204</v>
      </c>
      <c r="B8632" t="s">
        <v>32547</v>
      </c>
      <c r="C8632" t="s">
        <v>32548</v>
      </c>
      <c r="D8632" t="s">
        <v>35</v>
      </c>
      <c r="E8632" t="s">
        <v>35</v>
      </c>
      <c r="F8632" t="s">
        <v>35</v>
      </c>
      <c r="G8632" t="s">
        <v>32549</v>
      </c>
      <c r="H8632" t="s">
        <v>35</v>
      </c>
      <c r="I8632" t="s">
        <v>35</v>
      </c>
      <c r="J8632" t="s">
        <v>32549</v>
      </c>
      <c r="K8632" t="s">
        <v>35</v>
      </c>
      <c r="L8632" t="s">
        <v>35</v>
      </c>
      <c r="M8632" t="s">
        <v>35</v>
      </c>
      <c r="N8632">
        <v>1.4590000000000001E-2</v>
      </c>
      <c r="O8632" t="s">
        <v>91</v>
      </c>
      <c r="P8632" t="s">
        <v>35</v>
      </c>
      <c r="Q8632" t="s">
        <v>35</v>
      </c>
      <c r="R8632" t="s">
        <v>35</v>
      </c>
      <c r="S8632" t="s">
        <v>35</v>
      </c>
      <c r="T8632" t="s">
        <v>35</v>
      </c>
      <c r="U8632" t="s">
        <v>35</v>
      </c>
      <c r="V8632" t="s">
        <v>36</v>
      </c>
      <c r="W8632">
        <v>23</v>
      </c>
      <c r="X8632">
        <v>5</v>
      </c>
      <c r="Y8632">
        <v>2018</v>
      </c>
      <c r="Z8632">
        <v>2</v>
      </c>
      <c r="AA8632">
        <v>2.6</v>
      </c>
      <c r="AB8632">
        <v>93</v>
      </c>
      <c r="AC8632" s="1">
        <v>38051</v>
      </c>
      <c r="AD8632">
        <v>1665</v>
      </c>
    </row>
    <row r="8633" spans="1:30" hidden="1" x14ac:dyDescent="0.25">
      <c r="A8633">
        <v>262207</v>
      </c>
      <c r="B8633" t="s">
        <v>32550</v>
      </c>
      <c r="C8633" t="s">
        <v>32551</v>
      </c>
      <c r="D8633" t="s">
        <v>32552</v>
      </c>
      <c r="E8633" t="s">
        <v>35</v>
      </c>
      <c r="F8633" t="s">
        <v>35</v>
      </c>
      <c r="G8633" t="s">
        <v>32553</v>
      </c>
      <c r="H8633" t="s">
        <v>35</v>
      </c>
      <c r="I8633" t="s">
        <v>35</v>
      </c>
      <c r="J8633" t="s">
        <v>35</v>
      </c>
      <c r="K8633" t="s">
        <v>35</v>
      </c>
      <c r="L8633" t="s">
        <v>35</v>
      </c>
      <c r="M8633" t="s">
        <v>35</v>
      </c>
      <c r="N8633">
        <v>5.0400000000000002E-3</v>
      </c>
      <c r="O8633" t="s">
        <v>91</v>
      </c>
      <c r="P8633" t="s">
        <v>35</v>
      </c>
      <c r="Q8633" t="s">
        <v>35</v>
      </c>
      <c r="R8633" t="s">
        <v>35</v>
      </c>
      <c r="S8633" t="s">
        <v>35</v>
      </c>
      <c r="T8633" t="s">
        <v>35</v>
      </c>
      <c r="U8633" t="s">
        <v>35</v>
      </c>
      <c r="V8633" t="s">
        <v>36</v>
      </c>
      <c r="W8633">
        <v>21</v>
      </c>
      <c r="X8633">
        <v>11</v>
      </c>
      <c r="Y8633">
        <v>2018</v>
      </c>
      <c r="Z8633">
        <v>2</v>
      </c>
      <c r="AA8633">
        <v>3.4</v>
      </c>
      <c r="AB8633">
        <v>85</v>
      </c>
      <c r="AC8633" s="1" t="s">
        <v>35</v>
      </c>
      <c r="AD8633">
        <v>359</v>
      </c>
    </row>
    <row r="8634" spans="1:30" x14ac:dyDescent="0.25">
      <c r="A8634">
        <v>262223</v>
      </c>
      <c r="B8634" t="s">
        <v>32554</v>
      </c>
      <c r="C8634" t="s">
        <v>9773</v>
      </c>
      <c r="D8634" t="s">
        <v>18458</v>
      </c>
      <c r="E8634" t="s">
        <v>13145</v>
      </c>
      <c r="F8634" t="s">
        <v>19797</v>
      </c>
      <c r="G8634" t="s">
        <v>18562</v>
      </c>
      <c r="H8634" t="s">
        <v>35</v>
      </c>
      <c r="I8634" t="s">
        <v>35</v>
      </c>
      <c r="J8634" t="s">
        <v>18562</v>
      </c>
      <c r="K8634" t="s">
        <v>35</v>
      </c>
      <c r="L8634" t="s">
        <v>35</v>
      </c>
      <c r="M8634" t="s">
        <v>35</v>
      </c>
      <c r="N8634">
        <v>1.4030000000000001E-2</v>
      </c>
      <c r="O8634" t="s">
        <v>46</v>
      </c>
      <c r="P8634" t="s">
        <v>35</v>
      </c>
      <c r="Q8634" t="s">
        <v>35</v>
      </c>
      <c r="R8634" t="s">
        <v>35</v>
      </c>
      <c r="S8634" t="s">
        <v>35</v>
      </c>
      <c r="T8634" t="s">
        <v>35</v>
      </c>
      <c r="U8634" t="s">
        <v>35</v>
      </c>
      <c r="V8634" t="s">
        <v>40011</v>
      </c>
      <c r="W8634">
        <v>17</v>
      </c>
      <c r="X8634">
        <v>7</v>
      </c>
      <c r="Y8634">
        <v>2019</v>
      </c>
      <c r="Z8634">
        <v>2</v>
      </c>
      <c r="AA8634">
        <v>2.8</v>
      </c>
      <c r="AB8634">
        <v>134</v>
      </c>
      <c r="AC8634" s="1">
        <v>255599</v>
      </c>
      <c r="AD8634">
        <v>2079</v>
      </c>
    </row>
    <row r="8635" spans="1:30" hidden="1" x14ac:dyDescent="0.25">
      <c r="A8635">
        <v>262235</v>
      </c>
      <c r="B8635" t="s">
        <v>32555</v>
      </c>
      <c r="C8635" t="s">
        <v>32556</v>
      </c>
      <c r="D8635" t="s">
        <v>9356</v>
      </c>
      <c r="E8635" t="s">
        <v>27371</v>
      </c>
      <c r="F8635" t="s">
        <v>32557</v>
      </c>
      <c r="G8635" t="s">
        <v>9356</v>
      </c>
      <c r="H8635" t="s">
        <v>35</v>
      </c>
      <c r="I8635" t="s">
        <v>35</v>
      </c>
      <c r="J8635" t="s">
        <v>9356</v>
      </c>
      <c r="K8635" t="s">
        <v>35</v>
      </c>
      <c r="L8635" t="s">
        <v>35</v>
      </c>
      <c r="M8635" t="s">
        <v>35</v>
      </c>
      <c r="N8635">
        <v>2.4119999999999999E-2</v>
      </c>
      <c r="O8635" t="s">
        <v>46</v>
      </c>
      <c r="P8635" t="s">
        <v>35</v>
      </c>
      <c r="Q8635" t="s">
        <v>35</v>
      </c>
      <c r="R8635" t="s">
        <v>35</v>
      </c>
      <c r="S8635" t="s">
        <v>35</v>
      </c>
      <c r="T8635" t="s">
        <v>35</v>
      </c>
      <c r="U8635" t="s">
        <v>35</v>
      </c>
      <c r="V8635" t="s">
        <v>40010</v>
      </c>
      <c r="W8635">
        <v>16</v>
      </c>
      <c r="X8635">
        <v>10</v>
      </c>
      <c r="Y8635">
        <v>2019</v>
      </c>
      <c r="Z8635">
        <v>2</v>
      </c>
      <c r="AA8635">
        <v>3.3</v>
      </c>
      <c r="AB8635">
        <v>121</v>
      </c>
      <c r="AC8635" s="1" t="s">
        <v>35</v>
      </c>
      <c r="AD8635">
        <v>87310</v>
      </c>
    </row>
    <row r="8636" spans="1:30" x14ac:dyDescent="0.25">
      <c r="A8636">
        <v>262241</v>
      </c>
      <c r="B8636" t="s">
        <v>32558</v>
      </c>
      <c r="C8636" t="s">
        <v>1129</v>
      </c>
      <c r="D8636" t="s">
        <v>4982</v>
      </c>
      <c r="E8636" t="s">
        <v>15898</v>
      </c>
      <c r="F8636" t="s">
        <v>1964</v>
      </c>
      <c r="G8636" t="s">
        <v>2530</v>
      </c>
      <c r="H8636" t="s">
        <v>35</v>
      </c>
      <c r="I8636" t="s">
        <v>35</v>
      </c>
      <c r="J8636" t="s">
        <v>2530</v>
      </c>
      <c r="K8636" t="s">
        <v>6022</v>
      </c>
      <c r="L8636" t="s">
        <v>6022</v>
      </c>
      <c r="M8636" t="s">
        <v>35</v>
      </c>
      <c r="N8636">
        <v>1.265E-2</v>
      </c>
      <c r="O8636" t="s">
        <v>40001</v>
      </c>
      <c r="P8636" t="s">
        <v>35</v>
      </c>
      <c r="Q8636" t="s">
        <v>35</v>
      </c>
      <c r="R8636" t="s">
        <v>35</v>
      </c>
      <c r="S8636" t="s">
        <v>35</v>
      </c>
      <c r="T8636" t="s">
        <v>35</v>
      </c>
      <c r="U8636" t="s">
        <v>35</v>
      </c>
      <c r="V8636" t="s">
        <v>36</v>
      </c>
      <c r="W8636">
        <v>30</v>
      </c>
      <c r="X8636">
        <v>1</v>
      </c>
      <c r="Y8636">
        <v>2019</v>
      </c>
      <c r="Z8636">
        <v>2</v>
      </c>
      <c r="AA8636">
        <v>3.2</v>
      </c>
      <c r="AB8636">
        <v>100</v>
      </c>
      <c r="AC8636" s="1">
        <v>106143</v>
      </c>
      <c r="AD8636">
        <v>17054</v>
      </c>
    </row>
    <row r="8637" spans="1:30" x14ac:dyDescent="0.25">
      <c r="A8637">
        <v>262264</v>
      </c>
      <c r="B8637" t="s">
        <v>32559</v>
      </c>
      <c r="C8637" t="s">
        <v>14895</v>
      </c>
      <c r="D8637" t="s">
        <v>32560</v>
      </c>
      <c r="E8637" t="s">
        <v>32561</v>
      </c>
      <c r="F8637" t="s">
        <v>32562</v>
      </c>
      <c r="G8637" t="s">
        <v>15828</v>
      </c>
      <c r="H8637" t="s">
        <v>28398</v>
      </c>
      <c r="I8637" t="s">
        <v>15829</v>
      </c>
      <c r="J8637" t="s">
        <v>14591</v>
      </c>
      <c r="K8637" t="s">
        <v>15829</v>
      </c>
      <c r="L8637" t="s">
        <v>35</v>
      </c>
      <c r="M8637" t="s">
        <v>35</v>
      </c>
      <c r="N8637">
        <v>2.2839999999999999E-2</v>
      </c>
      <c r="O8637" t="s">
        <v>46</v>
      </c>
      <c r="P8637" t="s">
        <v>35</v>
      </c>
      <c r="Q8637" t="s">
        <v>35</v>
      </c>
      <c r="R8637" t="s">
        <v>35</v>
      </c>
      <c r="S8637" t="s">
        <v>35</v>
      </c>
      <c r="T8637" t="s">
        <v>35</v>
      </c>
      <c r="U8637" t="s">
        <v>35</v>
      </c>
      <c r="V8637" t="s">
        <v>40010</v>
      </c>
      <c r="W8637">
        <v>28</v>
      </c>
      <c r="X8637">
        <v>10</v>
      </c>
      <c r="Y8637">
        <v>2020</v>
      </c>
      <c r="Z8637">
        <v>2</v>
      </c>
      <c r="AA8637">
        <v>3.4</v>
      </c>
      <c r="AB8637">
        <v>147</v>
      </c>
      <c r="AC8637" s="1">
        <v>1465965</v>
      </c>
      <c r="AD8637">
        <v>2539</v>
      </c>
    </row>
    <row r="8638" spans="1:30" x14ac:dyDescent="0.25">
      <c r="A8638">
        <v>262271</v>
      </c>
      <c r="B8638" t="s">
        <v>32563</v>
      </c>
      <c r="C8638" t="s">
        <v>32564</v>
      </c>
      <c r="D8638" t="s">
        <v>7686</v>
      </c>
      <c r="E8638" t="s">
        <v>1002</v>
      </c>
      <c r="F8638" t="s">
        <v>32565</v>
      </c>
      <c r="G8638" t="s">
        <v>1047</v>
      </c>
      <c r="H8638" t="s">
        <v>35</v>
      </c>
      <c r="I8638" t="s">
        <v>35</v>
      </c>
      <c r="J8638" t="s">
        <v>1047</v>
      </c>
      <c r="K8638" t="s">
        <v>35</v>
      </c>
      <c r="L8638" t="s">
        <v>35</v>
      </c>
      <c r="M8638" t="s">
        <v>35</v>
      </c>
      <c r="N8638">
        <v>2.5870000000000001E-2</v>
      </c>
      <c r="O8638" t="s">
        <v>40001</v>
      </c>
      <c r="P8638" t="s">
        <v>35</v>
      </c>
      <c r="Q8638" t="s">
        <v>35</v>
      </c>
      <c r="R8638" t="s">
        <v>35</v>
      </c>
      <c r="S8638" t="s">
        <v>35</v>
      </c>
      <c r="T8638" t="s">
        <v>35</v>
      </c>
      <c r="U8638" t="s">
        <v>35</v>
      </c>
      <c r="V8638" t="s">
        <v>36</v>
      </c>
      <c r="W8638">
        <v>12</v>
      </c>
      <c r="X8638">
        <v>9</v>
      </c>
      <c r="Y8638">
        <v>2018</v>
      </c>
      <c r="Z8638">
        <v>2</v>
      </c>
      <c r="AA8638">
        <v>2.5</v>
      </c>
      <c r="AB8638">
        <v>100</v>
      </c>
      <c r="AC8638" s="1">
        <v>5162400</v>
      </c>
      <c r="AD8638">
        <v>33558</v>
      </c>
    </row>
    <row r="8639" spans="1:30" x14ac:dyDescent="0.25">
      <c r="A8639">
        <v>262272</v>
      </c>
      <c r="B8639" t="s">
        <v>32566</v>
      </c>
      <c r="C8639" t="s">
        <v>2791</v>
      </c>
      <c r="D8639" t="s">
        <v>8629</v>
      </c>
      <c r="E8639" t="s">
        <v>1426</v>
      </c>
      <c r="F8639" t="s">
        <v>6971</v>
      </c>
      <c r="G8639" t="s">
        <v>2791</v>
      </c>
      <c r="H8639" t="s">
        <v>35</v>
      </c>
      <c r="I8639" t="s">
        <v>35</v>
      </c>
      <c r="J8639" t="s">
        <v>11012</v>
      </c>
      <c r="K8639" t="s">
        <v>32567</v>
      </c>
      <c r="L8639" t="s">
        <v>35</v>
      </c>
      <c r="M8639" t="s">
        <v>35</v>
      </c>
      <c r="N8639">
        <v>3.3399999999999999E-2</v>
      </c>
      <c r="O8639" t="s">
        <v>491</v>
      </c>
      <c r="P8639" t="s">
        <v>56</v>
      </c>
      <c r="Q8639" t="s">
        <v>35</v>
      </c>
      <c r="R8639" t="s">
        <v>35</v>
      </c>
      <c r="S8639" t="s">
        <v>35</v>
      </c>
      <c r="T8639" t="s">
        <v>35</v>
      </c>
      <c r="U8639" t="s">
        <v>35</v>
      </c>
      <c r="V8639" t="s">
        <v>40011</v>
      </c>
      <c r="W8639">
        <v>23</v>
      </c>
      <c r="X8639">
        <v>1</v>
      </c>
      <c r="Y8639">
        <v>2019</v>
      </c>
      <c r="Z8639">
        <v>2</v>
      </c>
      <c r="AA8639">
        <v>4.0999999999999996</v>
      </c>
      <c r="AB8639">
        <v>116</v>
      </c>
      <c r="AC8639" s="1">
        <v>50000000</v>
      </c>
      <c r="AD8639">
        <v>659999</v>
      </c>
    </row>
    <row r="8640" spans="1:30" x14ac:dyDescent="0.25">
      <c r="A8640">
        <v>262274</v>
      </c>
      <c r="B8640" t="s">
        <v>32568</v>
      </c>
      <c r="C8640" t="s">
        <v>32569</v>
      </c>
      <c r="D8640" t="s">
        <v>32570</v>
      </c>
      <c r="E8640" t="s">
        <v>32571</v>
      </c>
      <c r="F8640" t="s">
        <v>9956</v>
      </c>
      <c r="G8640" t="s">
        <v>32572</v>
      </c>
      <c r="H8640" t="s">
        <v>35</v>
      </c>
      <c r="I8640" t="s">
        <v>35</v>
      </c>
      <c r="J8640" t="s">
        <v>32572</v>
      </c>
      <c r="K8640" t="s">
        <v>35</v>
      </c>
      <c r="L8640" t="s">
        <v>35</v>
      </c>
      <c r="M8640" t="s">
        <v>35</v>
      </c>
      <c r="N8640">
        <v>1.516E-2</v>
      </c>
      <c r="O8640" t="s">
        <v>39999</v>
      </c>
      <c r="P8640" t="s">
        <v>35</v>
      </c>
      <c r="Q8640" t="s">
        <v>35</v>
      </c>
      <c r="R8640" t="s">
        <v>35</v>
      </c>
      <c r="S8640" t="s">
        <v>35</v>
      </c>
      <c r="T8640" t="s">
        <v>35</v>
      </c>
      <c r="U8640" t="s">
        <v>35</v>
      </c>
      <c r="V8640" t="s">
        <v>40010</v>
      </c>
      <c r="W8640">
        <v>9</v>
      </c>
      <c r="X8640">
        <v>5</v>
      </c>
      <c r="Y8640">
        <v>2018</v>
      </c>
      <c r="Z8640">
        <v>2</v>
      </c>
      <c r="AA8640">
        <v>2.9</v>
      </c>
      <c r="AB8640">
        <v>91</v>
      </c>
      <c r="AC8640" s="1">
        <v>106436</v>
      </c>
      <c r="AD8640">
        <v>187</v>
      </c>
    </row>
    <row r="8641" spans="1:30" x14ac:dyDescent="0.25">
      <c r="A8641">
        <v>262275</v>
      </c>
      <c r="B8641" t="s">
        <v>32573</v>
      </c>
      <c r="C8641" t="s">
        <v>35</v>
      </c>
      <c r="D8641" t="s">
        <v>35</v>
      </c>
      <c r="E8641" t="s">
        <v>35</v>
      </c>
      <c r="F8641" t="s">
        <v>35</v>
      </c>
      <c r="G8641" t="s">
        <v>32574</v>
      </c>
      <c r="H8641" t="s">
        <v>35</v>
      </c>
      <c r="I8641" t="s">
        <v>35</v>
      </c>
      <c r="J8641" t="s">
        <v>32574</v>
      </c>
      <c r="K8641" t="s">
        <v>35</v>
      </c>
      <c r="L8641" t="s">
        <v>35</v>
      </c>
      <c r="M8641" t="s">
        <v>35</v>
      </c>
      <c r="N8641">
        <v>1.516E-2</v>
      </c>
      <c r="O8641" t="s">
        <v>253</v>
      </c>
      <c r="P8641" t="s">
        <v>56</v>
      </c>
      <c r="Q8641" t="s">
        <v>35</v>
      </c>
      <c r="R8641" t="s">
        <v>35</v>
      </c>
      <c r="S8641" t="s">
        <v>35</v>
      </c>
      <c r="T8641" t="s">
        <v>35</v>
      </c>
      <c r="U8641" t="s">
        <v>35</v>
      </c>
      <c r="V8641" t="s">
        <v>40010</v>
      </c>
      <c r="W8641">
        <v>26</v>
      </c>
      <c r="X8641">
        <v>6</v>
      </c>
      <c r="Y8641">
        <v>2019</v>
      </c>
      <c r="Z8641">
        <v>2</v>
      </c>
      <c r="AA8641">
        <v>2.9</v>
      </c>
      <c r="AB8641">
        <v>76</v>
      </c>
      <c r="AC8641" s="1">
        <v>1332000</v>
      </c>
      <c r="AD8641">
        <v>157</v>
      </c>
    </row>
    <row r="8642" spans="1:30" hidden="1" x14ac:dyDescent="0.25">
      <c r="A8642">
        <v>262276</v>
      </c>
      <c r="B8642" t="s">
        <v>32575</v>
      </c>
      <c r="C8642" t="s">
        <v>35</v>
      </c>
      <c r="D8642" t="s">
        <v>35</v>
      </c>
      <c r="E8642" t="s">
        <v>35</v>
      </c>
      <c r="F8642" t="s">
        <v>35</v>
      </c>
      <c r="G8642" t="s">
        <v>32576</v>
      </c>
      <c r="H8642" t="s">
        <v>35</v>
      </c>
      <c r="I8642" t="s">
        <v>35</v>
      </c>
      <c r="J8642" t="s">
        <v>35</v>
      </c>
      <c r="K8642" t="s">
        <v>35</v>
      </c>
      <c r="L8642" t="s">
        <v>35</v>
      </c>
      <c r="M8642" t="s">
        <v>35</v>
      </c>
      <c r="N8642">
        <v>1.4149999999999999E-2</v>
      </c>
      <c r="O8642" t="s">
        <v>91</v>
      </c>
      <c r="P8642" t="s">
        <v>35</v>
      </c>
      <c r="Q8642" t="s">
        <v>35</v>
      </c>
      <c r="R8642" t="s">
        <v>35</v>
      </c>
      <c r="S8642" t="s">
        <v>35</v>
      </c>
      <c r="T8642" t="s">
        <v>35</v>
      </c>
      <c r="U8642" t="s">
        <v>35</v>
      </c>
      <c r="V8642" t="s">
        <v>36</v>
      </c>
      <c r="W8642">
        <v>24</v>
      </c>
      <c r="X8642">
        <v>4</v>
      </c>
      <c r="Y8642">
        <v>2019</v>
      </c>
      <c r="Z8642">
        <v>2</v>
      </c>
      <c r="AA8642">
        <v>3.5</v>
      </c>
      <c r="AB8642">
        <v>83</v>
      </c>
      <c r="AC8642" s="1" t="s">
        <v>35</v>
      </c>
      <c r="AD8642">
        <v>2778</v>
      </c>
    </row>
    <row r="8643" spans="1:30" hidden="1" x14ac:dyDescent="0.25">
      <c r="A8643">
        <v>262289</v>
      </c>
      <c r="B8643" t="s">
        <v>32577</v>
      </c>
      <c r="C8643" t="s">
        <v>32578</v>
      </c>
      <c r="D8643" t="s">
        <v>32579</v>
      </c>
      <c r="E8643" t="s">
        <v>32580</v>
      </c>
      <c r="F8643" t="s">
        <v>32581</v>
      </c>
      <c r="G8643" t="s">
        <v>32582</v>
      </c>
      <c r="H8643" t="s">
        <v>35</v>
      </c>
      <c r="I8643" t="s">
        <v>35</v>
      </c>
      <c r="J8643" t="s">
        <v>32582</v>
      </c>
      <c r="K8643" t="s">
        <v>35</v>
      </c>
      <c r="L8643" t="s">
        <v>35</v>
      </c>
      <c r="M8643" t="s">
        <v>35</v>
      </c>
      <c r="N8643">
        <v>2.579E-2</v>
      </c>
      <c r="O8643" t="s">
        <v>46</v>
      </c>
      <c r="P8643" t="s">
        <v>417</v>
      </c>
      <c r="Q8643" t="s">
        <v>35</v>
      </c>
      <c r="R8643" t="s">
        <v>35</v>
      </c>
      <c r="S8643" t="s">
        <v>35</v>
      </c>
      <c r="T8643" t="s">
        <v>35</v>
      </c>
      <c r="U8643" t="s">
        <v>35</v>
      </c>
      <c r="V8643" t="s">
        <v>40010</v>
      </c>
      <c r="W8643">
        <v>25</v>
      </c>
      <c r="X8643">
        <v>4</v>
      </c>
      <c r="Y8643">
        <v>2018</v>
      </c>
      <c r="Z8643">
        <v>2</v>
      </c>
      <c r="AA8643">
        <v>3.2</v>
      </c>
      <c r="AB8643">
        <v>110</v>
      </c>
      <c r="AC8643" s="1" t="s">
        <v>35</v>
      </c>
      <c r="AD8643">
        <v>3627</v>
      </c>
    </row>
    <row r="8644" spans="1:30" x14ac:dyDescent="0.25">
      <c r="A8644">
        <v>262293</v>
      </c>
      <c r="B8644" t="s">
        <v>32583</v>
      </c>
      <c r="C8644" t="s">
        <v>35</v>
      </c>
      <c r="D8644" t="s">
        <v>35</v>
      </c>
      <c r="E8644" t="s">
        <v>35</v>
      </c>
      <c r="F8644" t="s">
        <v>35</v>
      </c>
      <c r="G8644" t="s">
        <v>32584</v>
      </c>
      <c r="H8644" t="s">
        <v>35</v>
      </c>
      <c r="I8644" t="s">
        <v>35</v>
      </c>
      <c r="J8644" t="s">
        <v>32584</v>
      </c>
      <c r="K8644" t="s">
        <v>35</v>
      </c>
      <c r="L8644" t="s">
        <v>35</v>
      </c>
      <c r="M8644" t="s">
        <v>35</v>
      </c>
      <c r="N8644">
        <v>1.421E-2</v>
      </c>
      <c r="O8644" t="s">
        <v>91</v>
      </c>
      <c r="P8644" t="s">
        <v>35</v>
      </c>
      <c r="Q8644" t="s">
        <v>35</v>
      </c>
      <c r="R8644" t="s">
        <v>35</v>
      </c>
      <c r="S8644" t="s">
        <v>35</v>
      </c>
      <c r="T8644" t="s">
        <v>35</v>
      </c>
      <c r="U8644" t="s">
        <v>35</v>
      </c>
      <c r="V8644" t="s">
        <v>36</v>
      </c>
      <c r="W8644">
        <v>11</v>
      </c>
      <c r="X8644">
        <v>4</v>
      </c>
      <c r="Y8644">
        <v>2018</v>
      </c>
      <c r="Z8644">
        <v>2</v>
      </c>
      <c r="AA8644">
        <v>2.8</v>
      </c>
      <c r="AB8644">
        <v>86</v>
      </c>
      <c r="AC8644" s="1">
        <v>216000</v>
      </c>
      <c r="AD8644">
        <v>8635</v>
      </c>
    </row>
    <row r="8645" spans="1:30" x14ac:dyDescent="0.25">
      <c r="A8645">
        <v>262302</v>
      </c>
      <c r="B8645" t="s">
        <v>32585</v>
      </c>
      <c r="C8645" t="s">
        <v>25407</v>
      </c>
      <c r="D8645" t="s">
        <v>30427</v>
      </c>
      <c r="E8645" t="s">
        <v>30819</v>
      </c>
      <c r="F8645" t="s">
        <v>29459</v>
      </c>
      <c r="G8645" t="s">
        <v>13559</v>
      </c>
      <c r="H8645" t="s">
        <v>35</v>
      </c>
      <c r="I8645" t="s">
        <v>35</v>
      </c>
      <c r="J8645" t="s">
        <v>13559</v>
      </c>
      <c r="K8645" t="s">
        <v>35</v>
      </c>
      <c r="L8645" t="s">
        <v>35</v>
      </c>
      <c r="M8645" t="s">
        <v>35</v>
      </c>
      <c r="N8645">
        <v>1.439E-2</v>
      </c>
      <c r="O8645" t="s">
        <v>46</v>
      </c>
      <c r="P8645" t="s">
        <v>35</v>
      </c>
      <c r="Q8645" t="s">
        <v>35</v>
      </c>
      <c r="R8645" t="s">
        <v>35</v>
      </c>
      <c r="S8645" t="s">
        <v>35</v>
      </c>
      <c r="T8645" t="s">
        <v>35</v>
      </c>
      <c r="U8645" t="s">
        <v>35</v>
      </c>
      <c r="V8645" t="s">
        <v>40010</v>
      </c>
      <c r="W8645">
        <v>19</v>
      </c>
      <c r="X8645">
        <v>12</v>
      </c>
      <c r="Y8645">
        <v>2018</v>
      </c>
      <c r="Z8645">
        <v>2</v>
      </c>
      <c r="AA8645">
        <v>3.3</v>
      </c>
      <c r="AB8645">
        <v>66</v>
      </c>
      <c r="AC8645" s="1">
        <v>1000</v>
      </c>
      <c r="AD8645">
        <v>5839</v>
      </c>
    </row>
    <row r="8646" spans="1:30" x14ac:dyDescent="0.25">
      <c r="A8646">
        <v>262320</v>
      </c>
      <c r="B8646" t="s">
        <v>32586</v>
      </c>
      <c r="C8646" t="s">
        <v>32587</v>
      </c>
      <c r="D8646" t="s">
        <v>19847</v>
      </c>
      <c r="E8646" t="s">
        <v>32588</v>
      </c>
      <c r="F8646" t="s">
        <v>32589</v>
      </c>
      <c r="G8646" t="s">
        <v>15530</v>
      </c>
      <c r="H8646" t="s">
        <v>35</v>
      </c>
      <c r="I8646" t="s">
        <v>35</v>
      </c>
      <c r="J8646" t="s">
        <v>15530</v>
      </c>
      <c r="K8646" t="s">
        <v>35</v>
      </c>
      <c r="L8646" t="s">
        <v>35</v>
      </c>
      <c r="M8646" t="s">
        <v>35</v>
      </c>
      <c r="N8646">
        <v>2.6100000000000002E-2</v>
      </c>
      <c r="O8646" t="s">
        <v>46</v>
      </c>
      <c r="P8646" t="s">
        <v>306</v>
      </c>
      <c r="Q8646" t="s">
        <v>35</v>
      </c>
      <c r="R8646" t="s">
        <v>35</v>
      </c>
      <c r="S8646" t="s">
        <v>35</v>
      </c>
      <c r="T8646" t="s">
        <v>35</v>
      </c>
      <c r="U8646" t="s">
        <v>35</v>
      </c>
      <c r="V8646" t="s">
        <v>40010</v>
      </c>
      <c r="W8646">
        <v>26</v>
      </c>
      <c r="X8646">
        <v>9</v>
      </c>
      <c r="Y8646">
        <v>2018</v>
      </c>
      <c r="Z8646">
        <v>2</v>
      </c>
      <c r="AA8646">
        <v>3.4</v>
      </c>
      <c r="AB8646">
        <v>121</v>
      </c>
      <c r="AC8646" s="1">
        <v>141067</v>
      </c>
      <c r="AD8646">
        <v>6419</v>
      </c>
    </row>
    <row r="8647" spans="1:30" hidden="1" x14ac:dyDescent="0.25">
      <c r="A8647">
        <v>262323</v>
      </c>
      <c r="B8647" t="s">
        <v>32590</v>
      </c>
      <c r="C8647" t="s">
        <v>27744</v>
      </c>
      <c r="D8647" t="s">
        <v>1617</v>
      </c>
      <c r="E8647" t="s">
        <v>32591</v>
      </c>
      <c r="F8647" t="s">
        <v>32592</v>
      </c>
      <c r="G8647" t="s">
        <v>13433</v>
      </c>
      <c r="H8647" t="s">
        <v>35</v>
      </c>
      <c r="I8647" t="s">
        <v>35</v>
      </c>
      <c r="J8647" t="s">
        <v>13433</v>
      </c>
      <c r="K8647" t="s">
        <v>35</v>
      </c>
      <c r="L8647" t="s">
        <v>35</v>
      </c>
      <c r="M8647" t="s">
        <v>35</v>
      </c>
      <c r="N8647">
        <v>1.452E-2</v>
      </c>
      <c r="O8647" t="s">
        <v>46</v>
      </c>
      <c r="P8647" t="s">
        <v>35</v>
      </c>
      <c r="Q8647" t="s">
        <v>35</v>
      </c>
      <c r="R8647" t="s">
        <v>35</v>
      </c>
      <c r="S8647" t="s">
        <v>35</v>
      </c>
      <c r="T8647" t="s">
        <v>35</v>
      </c>
      <c r="U8647" t="s">
        <v>35</v>
      </c>
      <c r="V8647" t="s">
        <v>40010</v>
      </c>
      <c r="W8647">
        <v>13</v>
      </c>
      <c r="X8647">
        <v>3</v>
      </c>
      <c r="Y8647">
        <v>2019</v>
      </c>
      <c r="Z8647">
        <v>2</v>
      </c>
      <c r="AA8647">
        <v>2.9</v>
      </c>
      <c r="AB8647">
        <v>88</v>
      </c>
      <c r="AC8647" s="1" t="s">
        <v>35</v>
      </c>
      <c r="AD8647">
        <v>459</v>
      </c>
    </row>
    <row r="8648" spans="1:30" x14ac:dyDescent="0.25">
      <c r="A8648">
        <v>262339</v>
      </c>
      <c r="B8648" t="s">
        <v>32593</v>
      </c>
      <c r="C8648" t="s">
        <v>32594</v>
      </c>
      <c r="D8648" t="s">
        <v>32595</v>
      </c>
      <c r="E8648" t="s">
        <v>32596</v>
      </c>
      <c r="F8648" t="s">
        <v>32597</v>
      </c>
      <c r="G8648" t="s">
        <v>32598</v>
      </c>
      <c r="H8648" t="s">
        <v>35</v>
      </c>
      <c r="I8648" t="s">
        <v>35</v>
      </c>
      <c r="J8648" t="s">
        <v>32599</v>
      </c>
      <c r="K8648" t="s">
        <v>35</v>
      </c>
      <c r="L8648" t="s">
        <v>35</v>
      </c>
      <c r="M8648" t="s">
        <v>35</v>
      </c>
      <c r="N8648">
        <v>1.384E-2</v>
      </c>
      <c r="O8648" t="s">
        <v>491</v>
      </c>
      <c r="P8648" t="s">
        <v>56</v>
      </c>
      <c r="Q8648" t="s">
        <v>35</v>
      </c>
      <c r="R8648" t="s">
        <v>35</v>
      </c>
      <c r="S8648" t="s">
        <v>35</v>
      </c>
      <c r="T8648" t="s">
        <v>35</v>
      </c>
      <c r="U8648" t="s">
        <v>35</v>
      </c>
      <c r="V8648" t="s">
        <v>40010</v>
      </c>
      <c r="W8648">
        <v>22</v>
      </c>
      <c r="X8648">
        <v>1</v>
      </c>
      <c r="Y8648">
        <v>2020</v>
      </c>
      <c r="Z8648">
        <v>2</v>
      </c>
      <c r="AA8648">
        <v>1.3</v>
      </c>
      <c r="AB8648">
        <v>96</v>
      </c>
      <c r="AC8648" s="1">
        <v>8</v>
      </c>
      <c r="AD8648">
        <v>3443</v>
      </c>
    </row>
    <row r="8649" spans="1:30" hidden="1" x14ac:dyDescent="0.25">
      <c r="A8649">
        <v>262344</v>
      </c>
      <c r="B8649" t="s">
        <v>32600</v>
      </c>
      <c r="C8649" t="s">
        <v>22946</v>
      </c>
      <c r="D8649" t="s">
        <v>35</v>
      </c>
      <c r="E8649" t="s">
        <v>35</v>
      </c>
      <c r="F8649" t="s">
        <v>35</v>
      </c>
      <c r="G8649" t="s">
        <v>32601</v>
      </c>
      <c r="H8649" t="s">
        <v>5610</v>
      </c>
      <c r="I8649" t="s">
        <v>35</v>
      </c>
      <c r="J8649" t="s">
        <v>32601</v>
      </c>
      <c r="K8649" t="s">
        <v>5610</v>
      </c>
      <c r="L8649" t="s">
        <v>32601</v>
      </c>
      <c r="M8649" t="s">
        <v>35</v>
      </c>
      <c r="N8649">
        <v>1.7239999999999998E-2</v>
      </c>
      <c r="O8649" t="s">
        <v>91</v>
      </c>
      <c r="P8649" t="s">
        <v>354</v>
      </c>
      <c r="Q8649" t="s">
        <v>720</v>
      </c>
      <c r="R8649" t="s">
        <v>35</v>
      </c>
      <c r="S8649" t="s">
        <v>35</v>
      </c>
      <c r="T8649" t="s">
        <v>35</v>
      </c>
      <c r="U8649" t="s">
        <v>35</v>
      </c>
      <c r="V8649" t="s">
        <v>36</v>
      </c>
      <c r="W8649">
        <v>17</v>
      </c>
      <c r="X8649">
        <v>10</v>
      </c>
      <c r="Y8649">
        <v>2018</v>
      </c>
      <c r="Z8649">
        <v>2</v>
      </c>
      <c r="AA8649">
        <v>3.9</v>
      </c>
      <c r="AB8649">
        <v>103</v>
      </c>
      <c r="AC8649" s="1" t="s">
        <v>35</v>
      </c>
      <c r="AD8649">
        <v>11533</v>
      </c>
    </row>
    <row r="8650" spans="1:30" hidden="1" x14ac:dyDescent="0.25">
      <c r="A8650">
        <v>262345</v>
      </c>
      <c r="B8650" t="s">
        <v>32602</v>
      </c>
      <c r="C8650" t="s">
        <v>32603</v>
      </c>
      <c r="D8650" t="s">
        <v>35</v>
      </c>
      <c r="E8650" t="s">
        <v>35</v>
      </c>
      <c r="F8650" t="s">
        <v>35</v>
      </c>
      <c r="G8650" t="s">
        <v>14435</v>
      </c>
      <c r="H8650" t="s">
        <v>35</v>
      </c>
      <c r="I8650" t="s">
        <v>35</v>
      </c>
      <c r="J8650" t="s">
        <v>14435</v>
      </c>
      <c r="K8650" t="s">
        <v>35</v>
      </c>
      <c r="L8650" t="s">
        <v>35</v>
      </c>
      <c r="M8650" t="s">
        <v>35</v>
      </c>
      <c r="N8650">
        <v>2.6100000000000002E-2</v>
      </c>
      <c r="O8650" t="s">
        <v>91</v>
      </c>
      <c r="P8650" t="s">
        <v>35</v>
      </c>
      <c r="Q8650" t="s">
        <v>35</v>
      </c>
      <c r="R8650" t="s">
        <v>35</v>
      </c>
      <c r="S8650" t="s">
        <v>35</v>
      </c>
      <c r="T8650" t="s">
        <v>35</v>
      </c>
      <c r="U8650" t="s">
        <v>35</v>
      </c>
      <c r="V8650" t="s">
        <v>36</v>
      </c>
      <c r="W8650">
        <v>30</v>
      </c>
      <c r="X8650">
        <v>10</v>
      </c>
      <c r="Y8650">
        <v>2019</v>
      </c>
      <c r="Z8650">
        <v>2</v>
      </c>
      <c r="AA8650">
        <v>3.6</v>
      </c>
      <c r="AB8650">
        <v>85</v>
      </c>
      <c r="AC8650" s="1" t="s">
        <v>35</v>
      </c>
      <c r="AD8650">
        <v>18687</v>
      </c>
    </row>
    <row r="8651" spans="1:30" hidden="1" x14ac:dyDescent="0.25">
      <c r="A8651">
        <v>262353</v>
      </c>
      <c r="B8651" t="s">
        <v>32604</v>
      </c>
      <c r="C8651" t="s">
        <v>13311</v>
      </c>
      <c r="D8651" t="s">
        <v>35</v>
      </c>
      <c r="E8651" t="s">
        <v>35</v>
      </c>
      <c r="F8651" t="s">
        <v>35</v>
      </c>
      <c r="G8651" t="s">
        <v>13311</v>
      </c>
      <c r="H8651" t="s">
        <v>35</v>
      </c>
      <c r="I8651" t="s">
        <v>35</v>
      </c>
      <c r="J8651" t="s">
        <v>13311</v>
      </c>
      <c r="K8651" t="s">
        <v>35</v>
      </c>
      <c r="L8651" t="s">
        <v>35</v>
      </c>
      <c r="M8651" t="s">
        <v>35</v>
      </c>
      <c r="N8651">
        <v>2.1749999999999999E-2</v>
      </c>
      <c r="O8651" t="s">
        <v>91</v>
      </c>
      <c r="P8651" t="s">
        <v>35</v>
      </c>
      <c r="Q8651" t="s">
        <v>35</v>
      </c>
      <c r="R8651" t="s">
        <v>35</v>
      </c>
      <c r="S8651" t="s">
        <v>35</v>
      </c>
      <c r="T8651" t="s">
        <v>35</v>
      </c>
      <c r="U8651" t="s">
        <v>35</v>
      </c>
      <c r="V8651" t="s">
        <v>40010</v>
      </c>
      <c r="W8651">
        <v>6</v>
      </c>
      <c r="X8651">
        <v>6</v>
      </c>
      <c r="Y8651">
        <v>2018</v>
      </c>
      <c r="Z8651">
        <v>2</v>
      </c>
      <c r="AA8651">
        <v>3.1</v>
      </c>
      <c r="AB8651">
        <v>70</v>
      </c>
      <c r="AC8651" s="1" t="s">
        <v>35</v>
      </c>
      <c r="AD8651">
        <v>352</v>
      </c>
    </row>
    <row r="8652" spans="1:30" x14ac:dyDescent="0.25">
      <c r="A8652">
        <v>262383</v>
      </c>
      <c r="B8652" t="s">
        <v>32605</v>
      </c>
      <c r="C8652" t="s">
        <v>4323</v>
      </c>
      <c r="D8652" t="s">
        <v>17045</v>
      </c>
      <c r="E8652" t="s">
        <v>32606</v>
      </c>
      <c r="F8652" t="s">
        <v>546</v>
      </c>
      <c r="G8652" t="s">
        <v>19415</v>
      </c>
      <c r="H8652" t="s">
        <v>35</v>
      </c>
      <c r="I8652" t="s">
        <v>35</v>
      </c>
      <c r="J8652" t="s">
        <v>1727</v>
      </c>
      <c r="K8652" t="s">
        <v>6704</v>
      </c>
      <c r="L8652" t="s">
        <v>6704</v>
      </c>
      <c r="M8652" t="s">
        <v>35</v>
      </c>
      <c r="N8652">
        <v>2.3380000000000001E-2</v>
      </c>
      <c r="O8652" t="s">
        <v>175</v>
      </c>
      <c r="P8652" t="s">
        <v>40003</v>
      </c>
      <c r="Q8652" t="s">
        <v>1449</v>
      </c>
      <c r="R8652" t="s">
        <v>35</v>
      </c>
      <c r="S8652" t="s">
        <v>35</v>
      </c>
      <c r="T8652" t="s">
        <v>35</v>
      </c>
      <c r="U8652" t="s">
        <v>35</v>
      </c>
      <c r="V8652" t="s">
        <v>36</v>
      </c>
      <c r="W8652">
        <v>4</v>
      </c>
      <c r="X8652">
        <v>8</v>
      </c>
      <c r="Y8652">
        <v>2021</v>
      </c>
      <c r="Z8652">
        <v>2</v>
      </c>
      <c r="AA8652">
        <v>2.8</v>
      </c>
      <c r="AB8652">
        <v>116</v>
      </c>
      <c r="AC8652" s="1">
        <v>19818000</v>
      </c>
      <c r="AD8652">
        <v>685878</v>
      </c>
    </row>
    <row r="8653" spans="1:30" hidden="1" x14ac:dyDescent="0.25">
      <c r="A8653">
        <v>262386</v>
      </c>
      <c r="B8653" t="s">
        <v>32607</v>
      </c>
      <c r="C8653" t="s">
        <v>32608</v>
      </c>
      <c r="D8653" t="s">
        <v>8204</v>
      </c>
      <c r="E8653" t="s">
        <v>32609</v>
      </c>
      <c r="F8653" t="s">
        <v>32610</v>
      </c>
      <c r="G8653" t="s">
        <v>32611</v>
      </c>
      <c r="H8653" t="s">
        <v>35</v>
      </c>
      <c r="I8653" t="s">
        <v>35</v>
      </c>
      <c r="J8653" t="s">
        <v>32612</v>
      </c>
      <c r="K8653" t="s">
        <v>32611</v>
      </c>
      <c r="L8653" t="s">
        <v>32613</v>
      </c>
      <c r="M8653" t="s">
        <v>35</v>
      </c>
      <c r="N8653">
        <v>2.6100000000000002E-2</v>
      </c>
      <c r="O8653" t="s">
        <v>46</v>
      </c>
      <c r="P8653" t="s">
        <v>354</v>
      </c>
      <c r="Q8653" t="s">
        <v>87</v>
      </c>
      <c r="R8653" t="s">
        <v>35</v>
      </c>
      <c r="S8653" t="s">
        <v>35</v>
      </c>
      <c r="T8653" t="s">
        <v>35</v>
      </c>
      <c r="U8653" t="s">
        <v>35</v>
      </c>
      <c r="V8653" t="s">
        <v>36</v>
      </c>
      <c r="W8653">
        <v>5</v>
      </c>
      <c r="X8653">
        <v>7</v>
      </c>
      <c r="Y8653">
        <v>2023</v>
      </c>
      <c r="Z8653">
        <v>2</v>
      </c>
      <c r="AA8653">
        <v>2.8</v>
      </c>
      <c r="AB8653">
        <v>99</v>
      </c>
      <c r="AC8653" s="1" t="s">
        <v>35</v>
      </c>
      <c r="AD8653">
        <v>1215</v>
      </c>
    </row>
    <row r="8654" spans="1:30" x14ac:dyDescent="0.25">
      <c r="A8654">
        <v>262394</v>
      </c>
      <c r="B8654" t="s">
        <v>32614</v>
      </c>
      <c r="C8654" t="s">
        <v>1415</v>
      </c>
      <c r="D8654" t="s">
        <v>3460</v>
      </c>
      <c r="E8654" t="s">
        <v>14824</v>
      </c>
      <c r="F8654" t="s">
        <v>18687</v>
      </c>
      <c r="G8654" t="s">
        <v>4178</v>
      </c>
      <c r="H8654" t="s">
        <v>35</v>
      </c>
      <c r="I8654" t="s">
        <v>35</v>
      </c>
      <c r="J8654" t="s">
        <v>4178</v>
      </c>
      <c r="K8654" t="s">
        <v>5879</v>
      </c>
      <c r="L8654" t="s">
        <v>5879</v>
      </c>
      <c r="M8654" t="s">
        <v>35</v>
      </c>
      <c r="N8654">
        <v>2.266E-2</v>
      </c>
      <c r="O8654" t="s">
        <v>40001</v>
      </c>
      <c r="P8654" t="s">
        <v>35</v>
      </c>
      <c r="Q8654" t="s">
        <v>35</v>
      </c>
      <c r="R8654" t="s">
        <v>35</v>
      </c>
      <c r="S8654" t="s">
        <v>35</v>
      </c>
      <c r="T8654" t="s">
        <v>35</v>
      </c>
      <c r="U8654" t="s">
        <v>35</v>
      </c>
      <c r="V8654" t="s">
        <v>36</v>
      </c>
      <c r="W8654">
        <v>30</v>
      </c>
      <c r="X8654">
        <v>1</v>
      </c>
      <c r="Y8654">
        <v>2019</v>
      </c>
      <c r="Z8654">
        <v>2</v>
      </c>
      <c r="AA8654">
        <v>2.4</v>
      </c>
      <c r="AB8654">
        <v>99</v>
      </c>
      <c r="AC8654" s="1">
        <v>18316800</v>
      </c>
      <c r="AD8654">
        <v>2153093</v>
      </c>
    </row>
    <row r="8655" spans="1:30" x14ac:dyDescent="0.25">
      <c r="A8655">
        <v>262396</v>
      </c>
      <c r="B8655" t="s">
        <v>32615</v>
      </c>
      <c r="C8655" t="s">
        <v>715</v>
      </c>
      <c r="D8655" t="s">
        <v>1514</v>
      </c>
      <c r="E8655" t="s">
        <v>15775</v>
      </c>
      <c r="F8655" t="s">
        <v>2633</v>
      </c>
      <c r="G8655" t="s">
        <v>3397</v>
      </c>
      <c r="H8655" t="s">
        <v>35</v>
      </c>
      <c r="I8655" t="s">
        <v>35</v>
      </c>
      <c r="J8655" t="s">
        <v>8800</v>
      </c>
      <c r="K8655" t="s">
        <v>8883</v>
      </c>
      <c r="L8655" t="s">
        <v>11070</v>
      </c>
      <c r="M8655" t="s">
        <v>35</v>
      </c>
      <c r="N8655">
        <v>2.8459999999999999E-2</v>
      </c>
      <c r="O8655" t="s">
        <v>491</v>
      </c>
      <c r="P8655" t="s">
        <v>56</v>
      </c>
      <c r="Q8655" t="s">
        <v>35</v>
      </c>
      <c r="R8655" t="s">
        <v>35</v>
      </c>
      <c r="S8655" t="s">
        <v>35</v>
      </c>
      <c r="T8655" t="s">
        <v>35</v>
      </c>
      <c r="U8655" t="s">
        <v>35</v>
      </c>
      <c r="V8655" t="s">
        <v>40011</v>
      </c>
      <c r="W8655">
        <v>13</v>
      </c>
      <c r="X8655">
        <v>11</v>
      </c>
      <c r="Y8655">
        <v>2019</v>
      </c>
      <c r="Z8655">
        <v>2</v>
      </c>
      <c r="AA8655">
        <v>3.8</v>
      </c>
      <c r="AB8655">
        <v>153</v>
      </c>
      <c r="AC8655" s="1">
        <v>97600000</v>
      </c>
      <c r="AD8655">
        <v>402917</v>
      </c>
    </row>
    <row r="8656" spans="1:30" x14ac:dyDescent="0.25">
      <c r="A8656">
        <v>262400</v>
      </c>
      <c r="B8656" t="s">
        <v>32616</v>
      </c>
      <c r="C8656" t="s">
        <v>20184</v>
      </c>
      <c r="D8656" t="s">
        <v>32617</v>
      </c>
      <c r="E8656" t="s">
        <v>1981</v>
      </c>
      <c r="F8656" t="s">
        <v>32618</v>
      </c>
      <c r="G8656" t="s">
        <v>8882</v>
      </c>
      <c r="H8656" t="s">
        <v>35</v>
      </c>
      <c r="I8656" t="s">
        <v>35</v>
      </c>
      <c r="J8656" t="s">
        <v>32619</v>
      </c>
      <c r="K8656" t="s">
        <v>35</v>
      </c>
      <c r="L8656" t="s">
        <v>35</v>
      </c>
      <c r="M8656" t="s">
        <v>35</v>
      </c>
      <c r="N8656">
        <v>2.9729999999999999E-2</v>
      </c>
      <c r="O8656" t="s">
        <v>540</v>
      </c>
      <c r="P8656" t="s">
        <v>346</v>
      </c>
      <c r="Q8656" t="s">
        <v>35</v>
      </c>
      <c r="R8656" t="s">
        <v>35</v>
      </c>
      <c r="S8656" t="s">
        <v>35</v>
      </c>
      <c r="T8656" t="s">
        <v>35</v>
      </c>
      <c r="U8656" t="s">
        <v>35</v>
      </c>
      <c r="V8656" t="s">
        <v>40011</v>
      </c>
      <c r="W8656">
        <v>5</v>
      </c>
      <c r="X8656">
        <v>6</v>
      </c>
      <c r="Y8656">
        <v>2019</v>
      </c>
      <c r="Z8656">
        <v>2</v>
      </c>
      <c r="AA8656">
        <v>2.1</v>
      </c>
      <c r="AB8656">
        <v>100</v>
      </c>
      <c r="AC8656" s="1">
        <v>5000000</v>
      </c>
      <c r="AD8656">
        <v>160898</v>
      </c>
    </row>
    <row r="8657" spans="1:30" x14ac:dyDescent="0.25">
      <c r="A8657">
        <v>262415</v>
      </c>
      <c r="B8657" t="s">
        <v>32620</v>
      </c>
      <c r="C8657" t="s">
        <v>32621</v>
      </c>
      <c r="D8657" t="s">
        <v>32622</v>
      </c>
      <c r="E8657" t="s">
        <v>32623</v>
      </c>
      <c r="F8657" t="s">
        <v>32624</v>
      </c>
      <c r="G8657" t="s">
        <v>13945</v>
      </c>
      <c r="H8657" t="s">
        <v>35</v>
      </c>
      <c r="I8657" t="s">
        <v>35</v>
      </c>
      <c r="J8657" t="s">
        <v>32625</v>
      </c>
      <c r="K8657" t="s">
        <v>32626</v>
      </c>
      <c r="L8657" t="s">
        <v>35</v>
      </c>
      <c r="M8657" t="s">
        <v>35</v>
      </c>
      <c r="N8657">
        <v>1.4030000000000001E-2</v>
      </c>
      <c r="O8657" t="s">
        <v>46</v>
      </c>
      <c r="P8657" t="s">
        <v>346</v>
      </c>
      <c r="Q8657" t="s">
        <v>35</v>
      </c>
      <c r="R8657" t="s">
        <v>35</v>
      </c>
      <c r="S8657" t="s">
        <v>35</v>
      </c>
      <c r="T8657" t="s">
        <v>35</v>
      </c>
      <c r="U8657" t="s">
        <v>35</v>
      </c>
      <c r="V8657" t="s">
        <v>40010</v>
      </c>
      <c r="W8657">
        <v>12</v>
      </c>
      <c r="X8657">
        <v>12</v>
      </c>
      <c r="Y8657">
        <v>2018</v>
      </c>
      <c r="Z8657">
        <v>2</v>
      </c>
      <c r="AA8657">
        <v>3</v>
      </c>
      <c r="AB8657">
        <v>93</v>
      </c>
      <c r="AC8657" s="1">
        <v>22000000</v>
      </c>
      <c r="AD8657">
        <v>3975</v>
      </c>
    </row>
    <row r="8658" spans="1:30" x14ac:dyDescent="0.25">
      <c r="A8658">
        <v>262443</v>
      </c>
      <c r="B8658" t="s">
        <v>32627</v>
      </c>
      <c r="C8658" t="s">
        <v>32628</v>
      </c>
      <c r="D8658" t="s">
        <v>30434</v>
      </c>
      <c r="E8658" t="s">
        <v>32629</v>
      </c>
      <c r="F8658" t="s">
        <v>32630</v>
      </c>
      <c r="G8658" t="s">
        <v>32631</v>
      </c>
      <c r="H8658" t="s">
        <v>35</v>
      </c>
      <c r="I8658" t="s">
        <v>35</v>
      </c>
      <c r="J8658" t="s">
        <v>32631</v>
      </c>
      <c r="K8658" t="s">
        <v>35</v>
      </c>
      <c r="L8658" t="s">
        <v>35</v>
      </c>
      <c r="M8658" t="s">
        <v>35</v>
      </c>
      <c r="N8658">
        <v>2.1749999999999999E-2</v>
      </c>
      <c r="O8658" t="s">
        <v>46</v>
      </c>
      <c r="P8658" t="s">
        <v>35</v>
      </c>
      <c r="Q8658" t="s">
        <v>35</v>
      </c>
      <c r="R8658" t="s">
        <v>35</v>
      </c>
      <c r="S8658" t="s">
        <v>35</v>
      </c>
      <c r="T8658" t="s">
        <v>35</v>
      </c>
      <c r="U8658" t="s">
        <v>35</v>
      </c>
      <c r="V8658" t="s">
        <v>40010</v>
      </c>
      <c r="W8658">
        <v>9</v>
      </c>
      <c r="X8658">
        <v>1</v>
      </c>
      <c r="Y8658">
        <v>2019</v>
      </c>
      <c r="Z8658">
        <v>2</v>
      </c>
      <c r="AA8658">
        <v>4.0999999999999996</v>
      </c>
      <c r="AB8658">
        <v>234</v>
      </c>
      <c r="AC8658" s="1">
        <v>32556</v>
      </c>
      <c r="AD8658">
        <v>3562</v>
      </c>
    </row>
    <row r="8659" spans="1:30" hidden="1" x14ac:dyDescent="0.25">
      <c r="A8659">
        <v>262450</v>
      </c>
      <c r="B8659" t="s">
        <v>32632</v>
      </c>
      <c r="C8659" t="s">
        <v>35</v>
      </c>
      <c r="D8659" t="s">
        <v>35</v>
      </c>
      <c r="E8659" t="s">
        <v>35</v>
      </c>
      <c r="F8659" t="s">
        <v>35</v>
      </c>
      <c r="G8659" t="s">
        <v>29592</v>
      </c>
      <c r="H8659" t="s">
        <v>35</v>
      </c>
      <c r="I8659" t="s">
        <v>35</v>
      </c>
      <c r="J8659" t="s">
        <v>29592</v>
      </c>
      <c r="K8659" t="s">
        <v>32633</v>
      </c>
      <c r="L8659" t="s">
        <v>35</v>
      </c>
      <c r="M8659" t="s">
        <v>35</v>
      </c>
      <c r="N8659">
        <v>1.354E-2</v>
      </c>
      <c r="O8659" t="s">
        <v>91</v>
      </c>
      <c r="P8659" t="s">
        <v>35</v>
      </c>
      <c r="Q8659" t="s">
        <v>35</v>
      </c>
      <c r="R8659" t="s">
        <v>35</v>
      </c>
      <c r="S8659" t="s">
        <v>35</v>
      </c>
      <c r="T8659" t="s">
        <v>35</v>
      </c>
      <c r="U8659" t="s">
        <v>35</v>
      </c>
      <c r="V8659" t="s">
        <v>40010</v>
      </c>
      <c r="W8659">
        <v>16</v>
      </c>
      <c r="X8659">
        <v>5</v>
      </c>
      <c r="Y8659">
        <v>2018</v>
      </c>
      <c r="Z8659">
        <v>2</v>
      </c>
      <c r="AA8659">
        <v>3.1</v>
      </c>
      <c r="AB8659">
        <v>84</v>
      </c>
      <c r="AC8659" s="1" t="s">
        <v>35</v>
      </c>
      <c r="AD8659">
        <v>1152</v>
      </c>
    </row>
    <row r="8660" spans="1:30" hidden="1" x14ac:dyDescent="0.25">
      <c r="A8660">
        <v>262469</v>
      </c>
      <c r="B8660" t="s">
        <v>32634</v>
      </c>
      <c r="C8660" t="s">
        <v>35</v>
      </c>
      <c r="D8660" t="s">
        <v>35</v>
      </c>
      <c r="E8660" t="s">
        <v>35</v>
      </c>
      <c r="F8660" t="s">
        <v>35</v>
      </c>
      <c r="G8660" t="s">
        <v>32635</v>
      </c>
      <c r="H8660" t="s">
        <v>35</v>
      </c>
      <c r="I8660" t="s">
        <v>35</v>
      </c>
      <c r="J8660" t="s">
        <v>35</v>
      </c>
      <c r="K8660" t="s">
        <v>35</v>
      </c>
      <c r="L8660" t="s">
        <v>35</v>
      </c>
      <c r="M8660" t="s">
        <v>35</v>
      </c>
      <c r="N8660">
        <v>8.43E-3</v>
      </c>
      <c r="O8660" t="s">
        <v>91</v>
      </c>
      <c r="P8660" t="s">
        <v>35</v>
      </c>
      <c r="Q8660" t="s">
        <v>35</v>
      </c>
      <c r="R8660" t="s">
        <v>35</v>
      </c>
      <c r="S8660" t="s">
        <v>35</v>
      </c>
      <c r="T8660" t="s">
        <v>35</v>
      </c>
      <c r="U8660" t="s">
        <v>35</v>
      </c>
      <c r="V8660" t="s">
        <v>36</v>
      </c>
      <c r="W8660">
        <v>27</v>
      </c>
      <c r="X8660">
        <v>6</v>
      </c>
      <c r="Y8660">
        <v>2018</v>
      </c>
      <c r="Z8660">
        <v>2</v>
      </c>
      <c r="AA8660">
        <v>3.8</v>
      </c>
      <c r="AB8660">
        <v>57</v>
      </c>
      <c r="AC8660" s="1" t="s">
        <v>35</v>
      </c>
      <c r="AD8660">
        <v>393</v>
      </c>
    </row>
    <row r="8661" spans="1:30" x14ac:dyDescent="0.25">
      <c r="A8661">
        <v>262485</v>
      </c>
      <c r="B8661" t="s">
        <v>32636</v>
      </c>
      <c r="C8661" t="s">
        <v>35</v>
      </c>
      <c r="D8661" t="s">
        <v>35</v>
      </c>
      <c r="E8661" t="s">
        <v>35</v>
      </c>
      <c r="F8661" t="s">
        <v>35</v>
      </c>
      <c r="G8661" t="s">
        <v>11951</v>
      </c>
      <c r="H8661" t="s">
        <v>35</v>
      </c>
      <c r="I8661" t="s">
        <v>35</v>
      </c>
      <c r="J8661" t="s">
        <v>35</v>
      </c>
      <c r="K8661" t="s">
        <v>35</v>
      </c>
      <c r="L8661" t="s">
        <v>35</v>
      </c>
      <c r="M8661" t="s">
        <v>35</v>
      </c>
      <c r="N8661">
        <v>1.7309999999999999E-2</v>
      </c>
      <c r="O8661" t="s">
        <v>91</v>
      </c>
      <c r="P8661" t="s">
        <v>35</v>
      </c>
      <c r="Q8661" t="s">
        <v>35</v>
      </c>
      <c r="R8661" t="s">
        <v>35</v>
      </c>
      <c r="S8661" t="s">
        <v>35</v>
      </c>
      <c r="T8661" t="s">
        <v>35</v>
      </c>
      <c r="U8661" t="s">
        <v>35</v>
      </c>
      <c r="V8661" t="s">
        <v>36</v>
      </c>
      <c r="W8661">
        <v>15</v>
      </c>
      <c r="X8661">
        <v>1</v>
      </c>
      <c r="Y8661">
        <v>2020</v>
      </c>
      <c r="Z8661">
        <v>2</v>
      </c>
      <c r="AA8661">
        <v>3.4</v>
      </c>
      <c r="AB8661">
        <v>88</v>
      </c>
      <c r="AC8661" s="1">
        <v>1219228</v>
      </c>
      <c r="AD8661">
        <v>47030</v>
      </c>
    </row>
    <row r="8662" spans="1:30" x14ac:dyDescent="0.25">
      <c r="A8662">
        <v>262488</v>
      </c>
      <c r="B8662" t="s">
        <v>32637</v>
      </c>
      <c r="C8662" t="s">
        <v>517</v>
      </c>
      <c r="D8662" t="s">
        <v>15999</v>
      </c>
      <c r="E8662" t="s">
        <v>22795</v>
      </c>
      <c r="F8662" t="s">
        <v>32638</v>
      </c>
      <c r="G8662" t="s">
        <v>4455</v>
      </c>
      <c r="H8662" t="s">
        <v>35</v>
      </c>
      <c r="I8662" t="s">
        <v>35</v>
      </c>
      <c r="J8662" t="s">
        <v>32639</v>
      </c>
      <c r="K8662" t="s">
        <v>4455</v>
      </c>
      <c r="L8662" t="s">
        <v>35</v>
      </c>
      <c r="M8662" t="s">
        <v>35</v>
      </c>
      <c r="N8662">
        <v>2.8459999999999999E-2</v>
      </c>
      <c r="O8662" t="s">
        <v>40001</v>
      </c>
      <c r="P8662" t="s">
        <v>56</v>
      </c>
      <c r="Q8662" t="s">
        <v>35</v>
      </c>
      <c r="R8662" t="s">
        <v>35</v>
      </c>
      <c r="S8662" t="s">
        <v>35</v>
      </c>
      <c r="T8662" t="s">
        <v>35</v>
      </c>
      <c r="U8662" t="s">
        <v>35</v>
      </c>
      <c r="V8662" t="s">
        <v>36</v>
      </c>
      <c r="W8662">
        <v>21</v>
      </c>
      <c r="X8662">
        <v>11</v>
      </c>
      <c r="Y8662">
        <v>2018</v>
      </c>
      <c r="Z8662">
        <v>2</v>
      </c>
      <c r="AA8662">
        <v>2.6</v>
      </c>
      <c r="AB8662">
        <v>104</v>
      </c>
      <c r="AC8662" s="1">
        <v>672282</v>
      </c>
      <c r="AD8662">
        <v>61702</v>
      </c>
    </row>
    <row r="8663" spans="1:30" x14ac:dyDescent="0.25">
      <c r="A8663">
        <v>262493</v>
      </c>
      <c r="B8663" t="s">
        <v>32640</v>
      </c>
      <c r="C8663" t="s">
        <v>9894</v>
      </c>
      <c r="D8663" t="s">
        <v>2015</v>
      </c>
      <c r="E8663" t="s">
        <v>32641</v>
      </c>
      <c r="F8663" t="s">
        <v>35</v>
      </c>
      <c r="G8663" t="s">
        <v>25938</v>
      </c>
      <c r="H8663" t="s">
        <v>35</v>
      </c>
      <c r="I8663" t="s">
        <v>35</v>
      </c>
      <c r="J8663" t="s">
        <v>25938</v>
      </c>
      <c r="K8663" t="s">
        <v>32642</v>
      </c>
      <c r="L8663" t="s">
        <v>35</v>
      </c>
      <c r="M8663" t="s">
        <v>35</v>
      </c>
      <c r="N8663">
        <v>2.9729999999999999E-2</v>
      </c>
      <c r="O8663" t="s">
        <v>540</v>
      </c>
      <c r="P8663" t="s">
        <v>346</v>
      </c>
      <c r="Q8663" t="s">
        <v>35</v>
      </c>
      <c r="R8663" t="s">
        <v>35</v>
      </c>
      <c r="S8663" t="s">
        <v>35</v>
      </c>
      <c r="T8663" t="s">
        <v>35</v>
      </c>
      <c r="U8663" t="s">
        <v>35</v>
      </c>
      <c r="V8663" t="s">
        <v>40011</v>
      </c>
      <c r="W8663">
        <v>18</v>
      </c>
      <c r="X8663">
        <v>12</v>
      </c>
      <c r="Y8663">
        <v>2019</v>
      </c>
      <c r="Z8663">
        <v>2</v>
      </c>
      <c r="AA8663">
        <v>3.6</v>
      </c>
      <c r="AB8663">
        <v>109</v>
      </c>
      <c r="AC8663" s="1">
        <v>4000000</v>
      </c>
      <c r="AD8663">
        <v>32156</v>
      </c>
    </row>
    <row r="8664" spans="1:30" x14ac:dyDescent="0.25">
      <c r="A8664">
        <v>262507</v>
      </c>
      <c r="B8664" t="s">
        <v>32643</v>
      </c>
      <c r="C8664" t="s">
        <v>32644</v>
      </c>
      <c r="D8664" t="s">
        <v>32645</v>
      </c>
      <c r="E8664" t="s">
        <v>32646</v>
      </c>
      <c r="F8664" t="s">
        <v>10964</v>
      </c>
      <c r="G8664" t="s">
        <v>16511</v>
      </c>
      <c r="H8664" t="s">
        <v>16512</v>
      </c>
      <c r="I8664" t="s">
        <v>35</v>
      </c>
      <c r="J8664" t="s">
        <v>35</v>
      </c>
      <c r="K8664" t="s">
        <v>35</v>
      </c>
      <c r="L8664" t="s">
        <v>35</v>
      </c>
      <c r="M8664" t="s">
        <v>35</v>
      </c>
      <c r="N8664">
        <v>2.5520000000000001E-2</v>
      </c>
      <c r="O8664" t="s">
        <v>46</v>
      </c>
      <c r="P8664" t="s">
        <v>35</v>
      </c>
      <c r="Q8664" t="s">
        <v>35</v>
      </c>
      <c r="R8664" t="s">
        <v>35</v>
      </c>
      <c r="S8664" t="s">
        <v>35</v>
      </c>
      <c r="T8664" t="s">
        <v>35</v>
      </c>
      <c r="U8664" t="s">
        <v>35</v>
      </c>
      <c r="V8664" t="s">
        <v>40010</v>
      </c>
      <c r="W8664">
        <v>14</v>
      </c>
      <c r="X8664">
        <v>11</v>
      </c>
      <c r="Y8664">
        <v>2018</v>
      </c>
      <c r="Z8664">
        <v>2</v>
      </c>
      <c r="AA8664">
        <v>3</v>
      </c>
      <c r="AB8664">
        <v>95</v>
      </c>
      <c r="AC8664" s="1">
        <v>864000</v>
      </c>
      <c r="AD8664">
        <v>8062</v>
      </c>
    </row>
    <row r="8665" spans="1:30" x14ac:dyDescent="0.25">
      <c r="A8665">
        <v>262534</v>
      </c>
      <c r="B8665" t="s">
        <v>32647</v>
      </c>
      <c r="C8665" t="s">
        <v>32648</v>
      </c>
      <c r="D8665" t="s">
        <v>32649</v>
      </c>
      <c r="E8665" t="s">
        <v>32650</v>
      </c>
      <c r="F8665" t="s">
        <v>32651</v>
      </c>
      <c r="G8665" t="s">
        <v>32652</v>
      </c>
      <c r="H8665" t="s">
        <v>35</v>
      </c>
      <c r="I8665" t="s">
        <v>35</v>
      </c>
      <c r="J8665" t="s">
        <v>32652</v>
      </c>
      <c r="K8665" t="s">
        <v>35</v>
      </c>
      <c r="L8665" t="s">
        <v>35</v>
      </c>
      <c r="M8665" t="s">
        <v>35</v>
      </c>
      <c r="N8665">
        <v>1.404E-2</v>
      </c>
      <c r="O8665" t="s">
        <v>46</v>
      </c>
      <c r="P8665" t="s">
        <v>35</v>
      </c>
      <c r="Q8665" t="s">
        <v>35</v>
      </c>
      <c r="R8665" t="s">
        <v>35</v>
      </c>
      <c r="S8665" t="s">
        <v>35</v>
      </c>
      <c r="T8665" t="s">
        <v>35</v>
      </c>
      <c r="U8665" t="s">
        <v>35</v>
      </c>
      <c r="V8665" t="s">
        <v>40010</v>
      </c>
      <c r="W8665">
        <v>5</v>
      </c>
      <c r="X8665">
        <v>6</v>
      </c>
      <c r="Y8665">
        <v>2019</v>
      </c>
      <c r="Z8665">
        <v>2</v>
      </c>
      <c r="AA8665">
        <v>3</v>
      </c>
      <c r="AB8665">
        <v>100</v>
      </c>
      <c r="AC8665" s="1">
        <v>403</v>
      </c>
      <c r="AD8665">
        <v>116</v>
      </c>
    </row>
    <row r="8666" spans="1:30" hidden="1" x14ac:dyDescent="0.25">
      <c r="A8666">
        <v>262547</v>
      </c>
      <c r="B8666" t="s">
        <v>32653</v>
      </c>
      <c r="C8666" t="s">
        <v>32654</v>
      </c>
      <c r="D8666" t="s">
        <v>32655</v>
      </c>
      <c r="E8666" t="s">
        <v>32656</v>
      </c>
      <c r="F8666" t="s">
        <v>35</v>
      </c>
      <c r="G8666" t="s">
        <v>32657</v>
      </c>
      <c r="H8666" t="s">
        <v>35</v>
      </c>
      <c r="I8666" t="s">
        <v>35</v>
      </c>
      <c r="J8666" t="s">
        <v>32657</v>
      </c>
      <c r="K8666" t="s">
        <v>35</v>
      </c>
      <c r="L8666" t="s">
        <v>35</v>
      </c>
      <c r="M8666" t="s">
        <v>35</v>
      </c>
      <c r="N8666">
        <v>1.423E-2</v>
      </c>
      <c r="O8666" t="s">
        <v>46</v>
      </c>
      <c r="P8666" t="s">
        <v>35</v>
      </c>
      <c r="Q8666" t="s">
        <v>35</v>
      </c>
      <c r="R8666" t="s">
        <v>35</v>
      </c>
      <c r="S8666" t="s">
        <v>35</v>
      </c>
      <c r="T8666" t="s">
        <v>35</v>
      </c>
      <c r="U8666" t="s">
        <v>35</v>
      </c>
      <c r="V8666" t="s">
        <v>40010</v>
      </c>
      <c r="W8666">
        <v>26</v>
      </c>
      <c r="X8666">
        <v>5</v>
      </c>
      <c r="Y8666">
        <v>2021</v>
      </c>
      <c r="Z8666">
        <v>2</v>
      </c>
      <c r="AA8666">
        <v>3.4</v>
      </c>
      <c r="AB8666">
        <v>104</v>
      </c>
      <c r="AC8666" s="1" t="s">
        <v>35</v>
      </c>
      <c r="AD8666">
        <v>166</v>
      </c>
    </row>
    <row r="8667" spans="1:30" x14ac:dyDescent="0.25">
      <c r="A8667">
        <v>262566</v>
      </c>
      <c r="B8667" t="s">
        <v>32658</v>
      </c>
      <c r="C8667" t="s">
        <v>3223</v>
      </c>
      <c r="D8667" t="s">
        <v>5465</v>
      </c>
      <c r="E8667" t="s">
        <v>32659</v>
      </c>
      <c r="F8667" t="s">
        <v>32660</v>
      </c>
      <c r="G8667" t="s">
        <v>22997</v>
      </c>
      <c r="H8667" t="s">
        <v>35</v>
      </c>
      <c r="I8667" t="s">
        <v>35</v>
      </c>
      <c r="J8667" t="s">
        <v>22997</v>
      </c>
      <c r="K8667" t="s">
        <v>32661</v>
      </c>
      <c r="L8667" t="s">
        <v>35</v>
      </c>
      <c r="M8667" t="s">
        <v>35</v>
      </c>
      <c r="N8667">
        <v>2.6679999999999999E-2</v>
      </c>
      <c r="O8667" t="s">
        <v>676</v>
      </c>
      <c r="P8667" t="s">
        <v>346</v>
      </c>
      <c r="Q8667" t="s">
        <v>35</v>
      </c>
      <c r="R8667" t="s">
        <v>35</v>
      </c>
      <c r="S8667" t="s">
        <v>35</v>
      </c>
      <c r="T8667" t="s">
        <v>35</v>
      </c>
      <c r="U8667" t="s">
        <v>35</v>
      </c>
      <c r="V8667" t="s">
        <v>40010</v>
      </c>
      <c r="W8667">
        <v>24</v>
      </c>
      <c r="X8667">
        <v>7</v>
      </c>
      <c r="Y8667">
        <v>2019</v>
      </c>
      <c r="Z8667">
        <v>2</v>
      </c>
      <c r="AA8667">
        <v>3.4</v>
      </c>
      <c r="AB8667">
        <v>117</v>
      </c>
      <c r="AC8667" s="1">
        <v>700000</v>
      </c>
      <c r="AD8667">
        <v>95246</v>
      </c>
    </row>
    <row r="8668" spans="1:30" hidden="1" x14ac:dyDescent="0.25">
      <c r="A8668">
        <v>262593</v>
      </c>
      <c r="B8668" t="s">
        <v>32662</v>
      </c>
      <c r="C8668" t="s">
        <v>14124</v>
      </c>
      <c r="D8668" t="s">
        <v>5065</v>
      </c>
      <c r="E8668" t="s">
        <v>21212</v>
      </c>
      <c r="F8668" t="s">
        <v>15261</v>
      </c>
      <c r="G8668" t="s">
        <v>32663</v>
      </c>
      <c r="H8668" t="s">
        <v>35</v>
      </c>
      <c r="I8668" t="s">
        <v>35</v>
      </c>
      <c r="J8668" t="s">
        <v>32663</v>
      </c>
      <c r="K8668" t="s">
        <v>35</v>
      </c>
      <c r="L8668" t="s">
        <v>35</v>
      </c>
      <c r="M8668" t="s">
        <v>35</v>
      </c>
      <c r="N8668">
        <v>2.334E-2</v>
      </c>
      <c r="O8668" t="s">
        <v>46</v>
      </c>
      <c r="P8668" t="s">
        <v>35</v>
      </c>
      <c r="Q8668" t="s">
        <v>35</v>
      </c>
      <c r="R8668" t="s">
        <v>35</v>
      </c>
      <c r="S8668" t="s">
        <v>35</v>
      </c>
      <c r="T8668" t="s">
        <v>35</v>
      </c>
      <c r="U8668" t="s">
        <v>35</v>
      </c>
      <c r="V8668" t="s">
        <v>36</v>
      </c>
      <c r="W8668">
        <v>13</v>
      </c>
      <c r="X8668">
        <v>2</v>
      </c>
      <c r="Y8668">
        <v>2019</v>
      </c>
      <c r="Z8668">
        <v>2</v>
      </c>
      <c r="AA8668">
        <v>3.3</v>
      </c>
      <c r="AB8668">
        <v>102</v>
      </c>
      <c r="AC8668" s="1" t="s">
        <v>35</v>
      </c>
      <c r="AD8668">
        <v>4838</v>
      </c>
    </row>
    <row r="8669" spans="1:30" hidden="1" x14ac:dyDescent="0.25">
      <c r="A8669">
        <v>262611</v>
      </c>
      <c r="B8669" t="s">
        <v>32664</v>
      </c>
      <c r="C8669" t="s">
        <v>32665</v>
      </c>
      <c r="D8669" t="s">
        <v>32666</v>
      </c>
      <c r="E8669" t="s">
        <v>32667</v>
      </c>
      <c r="F8669" t="s">
        <v>32668</v>
      </c>
      <c r="G8669" t="s">
        <v>19863</v>
      </c>
      <c r="H8669" t="s">
        <v>35</v>
      </c>
      <c r="I8669" t="s">
        <v>35</v>
      </c>
      <c r="J8669" t="s">
        <v>19863</v>
      </c>
      <c r="K8669" t="s">
        <v>35</v>
      </c>
      <c r="L8669" t="s">
        <v>35</v>
      </c>
      <c r="M8669" t="s">
        <v>35</v>
      </c>
      <c r="N8669">
        <v>2.4719999999999999E-2</v>
      </c>
      <c r="O8669" t="s">
        <v>40001</v>
      </c>
      <c r="P8669" t="s">
        <v>56</v>
      </c>
      <c r="Q8669" t="s">
        <v>400</v>
      </c>
      <c r="R8669" t="s">
        <v>35</v>
      </c>
      <c r="S8669" t="s">
        <v>35</v>
      </c>
      <c r="T8669" t="s">
        <v>35</v>
      </c>
      <c r="U8669" t="s">
        <v>35</v>
      </c>
      <c r="V8669" t="s">
        <v>40010</v>
      </c>
      <c r="W8669">
        <v>4</v>
      </c>
      <c r="X8669">
        <v>8</v>
      </c>
      <c r="Y8669">
        <v>2021</v>
      </c>
      <c r="Z8669">
        <v>2</v>
      </c>
      <c r="AA8669">
        <v>3</v>
      </c>
      <c r="AB8669">
        <v>76</v>
      </c>
      <c r="AC8669" s="1" t="s">
        <v>35</v>
      </c>
      <c r="AD8669">
        <v>2532</v>
      </c>
    </row>
    <row r="8670" spans="1:30" hidden="1" x14ac:dyDescent="0.25">
      <c r="A8670">
        <v>262617</v>
      </c>
      <c r="B8670" t="s">
        <v>32669</v>
      </c>
      <c r="C8670" t="s">
        <v>32670</v>
      </c>
      <c r="D8670" t="s">
        <v>24854</v>
      </c>
      <c r="E8670" t="s">
        <v>32671</v>
      </c>
      <c r="F8670" t="s">
        <v>32672</v>
      </c>
      <c r="G8670" t="s">
        <v>18267</v>
      </c>
      <c r="H8670" t="s">
        <v>35</v>
      </c>
      <c r="I8670" t="s">
        <v>35</v>
      </c>
      <c r="J8670" t="s">
        <v>18267</v>
      </c>
      <c r="K8670" t="s">
        <v>35</v>
      </c>
      <c r="L8670" t="s">
        <v>35</v>
      </c>
      <c r="M8670" t="s">
        <v>35</v>
      </c>
      <c r="N8670">
        <v>1.3650000000000001E-2</v>
      </c>
      <c r="O8670" t="s">
        <v>73</v>
      </c>
      <c r="P8670" t="s">
        <v>87</v>
      </c>
      <c r="Q8670" t="s">
        <v>35</v>
      </c>
      <c r="R8670" t="s">
        <v>35</v>
      </c>
      <c r="S8670" t="s">
        <v>35</v>
      </c>
      <c r="T8670" t="s">
        <v>35</v>
      </c>
      <c r="U8670" t="s">
        <v>35</v>
      </c>
      <c r="V8670" t="s">
        <v>40010</v>
      </c>
      <c r="W8670">
        <v>4</v>
      </c>
      <c r="X8670">
        <v>8</v>
      </c>
      <c r="Y8670">
        <v>2021</v>
      </c>
      <c r="Z8670">
        <v>2</v>
      </c>
      <c r="AA8670">
        <v>3.5</v>
      </c>
      <c r="AB8670">
        <v>89</v>
      </c>
      <c r="AC8670" s="1" t="s">
        <v>35</v>
      </c>
      <c r="AD8670">
        <v>14773</v>
      </c>
    </row>
    <row r="8671" spans="1:30" hidden="1" x14ac:dyDescent="0.25">
      <c r="A8671">
        <v>262633</v>
      </c>
      <c r="B8671" t="s">
        <v>32673</v>
      </c>
      <c r="C8671" t="s">
        <v>35</v>
      </c>
      <c r="D8671" t="s">
        <v>35</v>
      </c>
      <c r="E8671" t="s">
        <v>35</v>
      </c>
      <c r="F8671" t="s">
        <v>35</v>
      </c>
      <c r="G8671" t="s">
        <v>28928</v>
      </c>
      <c r="H8671" t="s">
        <v>35</v>
      </c>
      <c r="I8671" t="s">
        <v>35</v>
      </c>
      <c r="J8671" t="s">
        <v>35</v>
      </c>
      <c r="K8671" t="s">
        <v>35</v>
      </c>
      <c r="L8671" t="s">
        <v>35</v>
      </c>
      <c r="M8671" t="s">
        <v>35</v>
      </c>
      <c r="N8671">
        <v>9.0900000000000009E-3</v>
      </c>
      <c r="O8671" t="s">
        <v>91</v>
      </c>
      <c r="P8671" t="s">
        <v>35</v>
      </c>
      <c r="Q8671" t="s">
        <v>35</v>
      </c>
      <c r="R8671" t="s">
        <v>35</v>
      </c>
      <c r="S8671" t="s">
        <v>35</v>
      </c>
      <c r="T8671" t="s">
        <v>35</v>
      </c>
      <c r="U8671" t="s">
        <v>35</v>
      </c>
      <c r="V8671" t="s">
        <v>36</v>
      </c>
      <c r="W8671">
        <v>4</v>
      </c>
      <c r="X8671">
        <v>4</v>
      </c>
      <c r="Y8671">
        <v>2018</v>
      </c>
      <c r="Z8671">
        <v>2</v>
      </c>
      <c r="AA8671">
        <v>4.0999999999999996</v>
      </c>
      <c r="AB8671">
        <v>58</v>
      </c>
      <c r="AC8671" s="1" t="s">
        <v>35</v>
      </c>
      <c r="AD8671">
        <v>404</v>
      </c>
    </row>
    <row r="8672" spans="1:30" x14ac:dyDescent="0.25">
      <c r="A8672">
        <v>262675</v>
      </c>
      <c r="B8672" t="s">
        <v>32674</v>
      </c>
      <c r="C8672" t="s">
        <v>7291</v>
      </c>
      <c r="D8672" t="s">
        <v>32675</v>
      </c>
      <c r="E8672" t="s">
        <v>7039</v>
      </c>
      <c r="F8672" t="s">
        <v>32676</v>
      </c>
      <c r="G8672" t="s">
        <v>30175</v>
      </c>
      <c r="H8672" t="s">
        <v>35</v>
      </c>
      <c r="I8672" t="s">
        <v>35</v>
      </c>
      <c r="J8672" t="s">
        <v>30175</v>
      </c>
      <c r="K8672" t="s">
        <v>32677</v>
      </c>
      <c r="L8672" t="s">
        <v>35</v>
      </c>
      <c r="M8672" t="s">
        <v>35</v>
      </c>
      <c r="N8672">
        <v>2.6100000000000002E-2</v>
      </c>
      <c r="O8672" t="s">
        <v>46</v>
      </c>
      <c r="P8672" t="s">
        <v>87</v>
      </c>
      <c r="Q8672" t="s">
        <v>35</v>
      </c>
      <c r="R8672" t="s">
        <v>35</v>
      </c>
      <c r="S8672" t="s">
        <v>35</v>
      </c>
      <c r="T8672" t="s">
        <v>35</v>
      </c>
      <c r="U8672" t="s">
        <v>35</v>
      </c>
      <c r="V8672" t="s">
        <v>40010</v>
      </c>
      <c r="W8672">
        <v>16</v>
      </c>
      <c r="X8672">
        <v>3</v>
      </c>
      <c r="Y8672">
        <v>2022</v>
      </c>
      <c r="Z8672">
        <v>2</v>
      </c>
      <c r="AA8672">
        <v>3.7</v>
      </c>
      <c r="AB8672">
        <v>169</v>
      </c>
      <c r="AC8672" s="1">
        <v>3220000</v>
      </c>
      <c r="AD8672">
        <v>21259</v>
      </c>
    </row>
    <row r="8673" spans="1:30" x14ac:dyDescent="0.25">
      <c r="A8673">
        <v>262678</v>
      </c>
      <c r="B8673" t="s">
        <v>11664</v>
      </c>
      <c r="C8673" t="s">
        <v>32678</v>
      </c>
      <c r="D8673" t="s">
        <v>26199</v>
      </c>
      <c r="E8673" t="s">
        <v>32679</v>
      </c>
      <c r="F8673" t="s">
        <v>32680</v>
      </c>
      <c r="G8673" t="s">
        <v>11355</v>
      </c>
      <c r="H8673" t="s">
        <v>35</v>
      </c>
      <c r="I8673" t="s">
        <v>35</v>
      </c>
      <c r="J8673" t="s">
        <v>11355</v>
      </c>
      <c r="K8673" t="s">
        <v>35</v>
      </c>
      <c r="L8673" t="s">
        <v>35</v>
      </c>
      <c r="M8673" t="s">
        <v>35</v>
      </c>
      <c r="N8673">
        <v>2.281E-2</v>
      </c>
      <c r="O8673" t="s">
        <v>46</v>
      </c>
      <c r="P8673" t="s">
        <v>354</v>
      </c>
      <c r="Q8673" t="s">
        <v>35</v>
      </c>
      <c r="R8673" t="s">
        <v>35</v>
      </c>
      <c r="S8673" t="s">
        <v>35</v>
      </c>
      <c r="T8673" t="s">
        <v>35</v>
      </c>
      <c r="U8673" t="s">
        <v>35</v>
      </c>
      <c r="V8673" t="s">
        <v>40010</v>
      </c>
      <c r="W8673">
        <v>4</v>
      </c>
      <c r="X8673">
        <v>9</v>
      </c>
      <c r="Y8673">
        <v>2019</v>
      </c>
      <c r="Z8673">
        <v>2</v>
      </c>
      <c r="AA8673">
        <v>2.9</v>
      </c>
      <c r="AB8673">
        <v>132</v>
      </c>
      <c r="AC8673" s="1">
        <v>4291712</v>
      </c>
      <c r="AD8673">
        <v>81403</v>
      </c>
    </row>
    <row r="8674" spans="1:30" x14ac:dyDescent="0.25">
      <c r="A8674">
        <v>262688</v>
      </c>
      <c r="B8674" t="s">
        <v>32681</v>
      </c>
      <c r="C8674" t="s">
        <v>9918</v>
      </c>
      <c r="D8674" t="s">
        <v>3494</v>
      </c>
      <c r="E8674" t="s">
        <v>32682</v>
      </c>
      <c r="F8674" t="s">
        <v>29492</v>
      </c>
      <c r="G8674" t="s">
        <v>32683</v>
      </c>
      <c r="H8674" t="s">
        <v>35</v>
      </c>
      <c r="I8674" t="s">
        <v>35</v>
      </c>
      <c r="J8674" t="s">
        <v>32683</v>
      </c>
      <c r="K8674" t="s">
        <v>26734</v>
      </c>
      <c r="L8674" t="s">
        <v>35</v>
      </c>
      <c r="M8674" t="s">
        <v>35</v>
      </c>
      <c r="N8674">
        <v>1.4540000000000001E-2</v>
      </c>
      <c r="O8674" t="s">
        <v>876</v>
      </c>
      <c r="P8674" t="s">
        <v>35</v>
      </c>
      <c r="Q8674" t="s">
        <v>35</v>
      </c>
      <c r="R8674" t="s">
        <v>35</v>
      </c>
      <c r="S8674" t="s">
        <v>35</v>
      </c>
      <c r="T8674" t="s">
        <v>35</v>
      </c>
      <c r="U8674" t="s">
        <v>35</v>
      </c>
      <c r="V8674" t="s">
        <v>40010</v>
      </c>
      <c r="W8674">
        <v>22</v>
      </c>
      <c r="X8674">
        <v>5</v>
      </c>
      <c r="Y8674">
        <v>2019</v>
      </c>
      <c r="Z8674">
        <v>2</v>
      </c>
      <c r="AA8674">
        <v>3.2</v>
      </c>
      <c r="AB8674">
        <v>94</v>
      </c>
      <c r="AC8674" s="1">
        <v>1404000</v>
      </c>
      <c r="AD8674">
        <v>12048</v>
      </c>
    </row>
    <row r="8675" spans="1:30" x14ac:dyDescent="0.25">
      <c r="A8675">
        <v>262693</v>
      </c>
      <c r="B8675" t="s">
        <v>32684</v>
      </c>
      <c r="C8675" t="s">
        <v>7039</v>
      </c>
      <c r="D8675" t="s">
        <v>1829</v>
      </c>
      <c r="E8675" t="s">
        <v>26915</v>
      </c>
      <c r="F8675" t="s">
        <v>32685</v>
      </c>
      <c r="G8675" t="s">
        <v>7039</v>
      </c>
      <c r="H8675" t="s">
        <v>35</v>
      </c>
      <c r="I8675" t="s">
        <v>35</v>
      </c>
      <c r="J8675" t="s">
        <v>7039</v>
      </c>
      <c r="K8675" t="s">
        <v>4093</v>
      </c>
      <c r="L8675" t="s">
        <v>3916</v>
      </c>
      <c r="M8675" t="s">
        <v>35</v>
      </c>
      <c r="N8675">
        <v>2.4670000000000001E-2</v>
      </c>
      <c r="O8675" t="s">
        <v>40001</v>
      </c>
      <c r="P8675" t="s">
        <v>87</v>
      </c>
      <c r="Q8675" t="s">
        <v>35</v>
      </c>
      <c r="R8675" t="s">
        <v>35</v>
      </c>
      <c r="S8675" t="s">
        <v>35</v>
      </c>
      <c r="T8675" t="s">
        <v>35</v>
      </c>
      <c r="U8675" t="s">
        <v>35</v>
      </c>
      <c r="V8675" t="s">
        <v>36</v>
      </c>
      <c r="W8675">
        <v>26</v>
      </c>
      <c r="X8675">
        <v>12</v>
      </c>
      <c r="Y8675">
        <v>2018</v>
      </c>
      <c r="Z8675">
        <v>2</v>
      </c>
      <c r="AA8675">
        <v>3.7</v>
      </c>
      <c r="AB8675">
        <v>76</v>
      </c>
      <c r="AC8675" s="1">
        <v>77491</v>
      </c>
      <c r="AD8675">
        <v>63670</v>
      </c>
    </row>
    <row r="8676" spans="1:30" hidden="1" x14ac:dyDescent="0.25">
      <c r="A8676">
        <v>262694</v>
      </c>
      <c r="B8676" t="s">
        <v>32686</v>
      </c>
      <c r="C8676" t="s">
        <v>22217</v>
      </c>
      <c r="D8676" t="s">
        <v>21959</v>
      </c>
      <c r="E8676" t="s">
        <v>32687</v>
      </c>
      <c r="F8676" t="s">
        <v>12098</v>
      </c>
      <c r="G8676" t="s">
        <v>5487</v>
      </c>
      <c r="H8676" t="s">
        <v>35</v>
      </c>
      <c r="I8676" t="s">
        <v>35</v>
      </c>
      <c r="J8676" t="s">
        <v>5487</v>
      </c>
      <c r="K8676" t="s">
        <v>35</v>
      </c>
      <c r="L8676" t="s">
        <v>35</v>
      </c>
      <c r="M8676" t="s">
        <v>35</v>
      </c>
      <c r="N8676">
        <v>2.6679999999999999E-2</v>
      </c>
      <c r="O8676" t="s">
        <v>46</v>
      </c>
      <c r="P8676" t="s">
        <v>35</v>
      </c>
      <c r="Q8676" t="s">
        <v>35</v>
      </c>
      <c r="R8676" t="s">
        <v>35</v>
      </c>
      <c r="S8676" t="s">
        <v>35</v>
      </c>
      <c r="T8676" t="s">
        <v>35</v>
      </c>
      <c r="U8676" t="s">
        <v>35</v>
      </c>
      <c r="V8676" t="s">
        <v>40010</v>
      </c>
      <c r="W8676">
        <v>12</v>
      </c>
      <c r="X8676">
        <v>12</v>
      </c>
      <c r="Y8676">
        <v>2018</v>
      </c>
      <c r="Z8676">
        <v>2</v>
      </c>
      <c r="AA8676">
        <v>4.5</v>
      </c>
      <c r="AB8676">
        <v>121</v>
      </c>
      <c r="AC8676" s="1" t="s">
        <v>35</v>
      </c>
      <c r="AD8676">
        <v>178544</v>
      </c>
    </row>
    <row r="8677" spans="1:30" hidden="1" x14ac:dyDescent="0.25">
      <c r="A8677">
        <v>262695</v>
      </c>
      <c r="B8677" t="s">
        <v>32688</v>
      </c>
      <c r="C8677" t="s">
        <v>1561</v>
      </c>
      <c r="D8677" t="s">
        <v>2640</v>
      </c>
      <c r="E8677" t="s">
        <v>1035</v>
      </c>
      <c r="F8677" t="s">
        <v>1060</v>
      </c>
      <c r="G8677" t="s">
        <v>19294</v>
      </c>
      <c r="H8677" t="s">
        <v>35</v>
      </c>
      <c r="I8677" t="s">
        <v>35</v>
      </c>
      <c r="J8677" t="s">
        <v>19294</v>
      </c>
      <c r="K8677" t="s">
        <v>19295</v>
      </c>
      <c r="L8677" t="s">
        <v>35</v>
      </c>
      <c r="M8677" t="s">
        <v>35</v>
      </c>
      <c r="N8677">
        <v>9.9799999999999993E-3</v>
      </c>
      <c r="O8677" t="s">
        <v>46</v>
      </c>
      <c r="P8677" t="s">
        <v>35</v>
      </c>
      <c r="Q8677" t="s">
        <v>35</v>
      </c>
      <c r="R8677" t="s">
        <v>35</v>
      </c>
      <c r="S8677" t="s">
        <v>35</v>
      </c>
      <c r="T8677" t="s">
        <v>35</v>
      </c>
      <c r="U8677" t="s">
        <v>35</v>
      </c>
      <c r="V8677" t="s">
        <v>36</v>
      </c>
      <c r="W8677">
        <v>28</v>
      </c>
      <c r="X8677">
        <v>8</v>
      </c>
      <c r="Y8677">
        <v>2019</v>
      </c>
      <c r="Z8677">
        <v>2</v>
      </c>
      <c r="AA8677">
        <v>2.9</v>
      </c>
      <c r="AB8677">
        <v>100</v>
      </c>
      <c r="AC8677" s="1" t="s">
        <v>35</v>
      </c>
      <c r="AD8677">
        <v>40611</v>
      </c>
    </row>
    <row r="8678" spans="1:30" x14ac:dyDescent="0.25">
      <c r="A8678">
        <v>262725</v>
      </c>
      <c r="B8678" t="s">
        <v>32689</v>
      </c>
      <c r="C8678" t="s">
        <v>1260</v>
      </c>
      <c r="D8678" t="s">
        <v>32690</v>
      </c>
      <c r="E8678" t="s">
        <v>32691</v>
      </c>
      <c r="F8678" t="s">
        <v>25895</v>
      </c>
      <c r="G8678" t="s">
        <v>369</v>
      </c>
      <c r="H8678" t="s">
        <v>35</v>
      </c>
      <c r="I8678" t="s">
        <v>35</v>
      </c>
      <c r="J8678" t="s">
        <v>369</v>
      </c>
      <c r="K8678" t="s">
        <v>369</v>
      </c>
      <c r="L8678" t="s">
        <v>32692</v>
      </c>
      <c r="M8678" t="s">
        <v>35</v>
      </c>
      <c r="N8678">
        <v>3.024E-2</v>
      </c>
      <c r="O8678" t="s">
        <v>39999</v>
      </c>
      <c r="P8678" t="s">
        <v>35</v>
      </c>
      <c r="Q8678" t="s">
        <v>35</v>
      </c>
      <c r="R8678" t="s">
        <v>35</v>
      </c>
      <c r="S8678" t="s">
        <v>35</v>
      </c>
      <c r="T8678" t="s">
        <v>35</v>
      </c>
      <c r="U8678" t="s">
        <v>35</v>
      </c>
      <c r="V8678" t="s">
        <v>36</v>
      </c>
      <c r="W8678">
        <v>13</v>
      </c>
      <c r="X8678">
        <v>3</v>
      </c>
      <c r="Y8678">
        <v>2019</v>
      </c>
      <c r="Z8678">
        <v>2</v>
      </c>
      <c r="AA8678">
        <v>3.6</v>
      </c>
      <c r="AB8678">
        <v>85</v>
      </c>
      <c r="AC8678" s="1">
        <v>7527600</v>
      </c>
      <c r="AD8678">
        <v>361898</v>
      </c>
    </row>
    <row r="8679" spans="1:30" x14ac:dyDescent="0.25">
      <c r="A8679">
        <v>262748</v>
      </c>
      <c r="B8679" t="s">
        <v>32693</v>
      </c>
      <c r="C8679" t="s">
        <v>419</v>
      </c>
      <c r="D8679" t="s">
        <v>20633</v>
      </c>
      <c r="E8679" t="s">
        <v>32694</v>
      </c>
      <c r="F8679" t="s">
        <v>365</v>
      </c>
      <c r="G8679" t="s">
        <v>639</v>
      </c>
      <c r="H8679" t="s">
        <v>35</v>
      </c>
      <c r="I8679" t="s">
        <v>35</v>
      </c>
      <c r="J8679" t="s">
        <v>25269</v>
      </c>
      <c r="K8679" t="s">
        <v>32695</v>
      </c>
      <c r="L8679" t="s">
        <v>25269</v>
      </c>
      <c r="M8679" t="s">
        <v>35</v>
      </c>
      <c r="N8679">
        <v>2.3380000000000001E-2</v>
      </c>
      <c r="O8679" t="s">
        <v>46</v>
      </c>
      <c r="P8679" t="s">
        <v>346</v>
      </c>
      <c r="Q8679" t="s">
        <v>35</v>
      </c>
      <c r="R8679" t="s">
        <v>35</v>
      </c>
      <c r="S8679" t="s">
        <v>35</v>
      </c>
      <c r="T8679" t="s">
        <v>35</v>
      </c>
      <c r="U8679" t="s">
        <v>35</v>
      </c>
      <c r="V8679" t="s">
        <v>36</v>
      </c>
      <c r="W8679">
        <v>18</v>
      </c>
      <c r="X8679">
        <v>9</v>
      </c>
      <c r="Y8679">
        <v>2019</v>
      </c>
      <c r="Z8679">
        <v>2</v>
      </c>
      <c r="AA8679">
        <v>3.2</v>
      </c>
      <c r="AB8679">
        <v>120</v>
      </c>
      <c r="AC8679" s="1">
        <v>7776000</v>
      </c>
      <c r="AD8679">
        <v>56258</v>
      </c>
    </row>
    <row r="8680" spans="1:30" hidden="1" x14ac:dyDescent="0.25">
      <c r="A8680">
        <v>262751</v>
      </c>
      <c r="B8680" t="s">
        <v>32696</v>
      </c>
      <c r="C8680" t="s">
        <v>35</v>
      </c>
      <c r="D8680" t="s">
        <v>35</v>
      </c>
      <c r="E8680" t="s">
        <v>35</v>
      </c>
      <c r="F8680" t="s">
        <v>35</v>
      </c>
      <c r="G8680" t="s">
        <v>32697</v>
      </c>
      <c r="H8680" t="s">
        <v>35</v>
      </c>
      <c r="I8680" t="s">
        <v>35</v>
      </c>
      <c r="J8680" t="s">
        <v>35</v>
      </c>
      <c r="K8680" t="s">
        <v>35</v>
      </c>
      <c r="L8680" t="s">
        <v>35</v>
      </c>
      <c r="M8680" t="s">
        <v>35</v>
      </c>
      <c r="N8680">
        <v>1.516E-2</v>
      </c>
      <c r="O8680" t="s">
        <v>91</v>
      </c>
      <c r="P8680" t="s">
        <v>35</v>
      </c>
      <c r="Q8680" t="s">
        <v>35</v>
      </c>
      <c r="R8680" t="s">
        <v>35</v>
      </c>
      <c r="S8680" t="s">
        <v>35</v>
      </c>
      <c r="T8680" t="s">
        <v>35</v>
      </c>
      <c r="U8680" t="s">
        <v>35</v>
      </c>
      <c r="V8680" t="s">
        <v>40010</v>
      </c>
      <c r="W8680">
        <v>2</v>
      </c>
      <c r="X8680">
        <v>3</v>
      </c>
      <c r="Y8680">
        <v>2022</v>
      </c>
      <c r="Z8680">
        <v>2</v>
      </c>
      <c r="AA8680">
        <v>3.3</v>
      </c>
      <c r="AB8680">
        <v>75</v>
      </c>
      <c r="AC8680" s="1" t="s">
        <v>35</v>
      </c>
      <c r="AD8680">
        <v>885</v>
      </c>
    </row>
    <row r="8681" spans="1:30" hidden="1" x14ac:dyDescent="0.25">
      <c r="A8681">
        <v>262764</v>
      </c>
      <c r="B8681" t="s">
        <v>32698</v>
      </c>
      <c r="C8681" t="s">
        <v>21089</v>
      </c>
      <c r="D8681" t="s">
        <v>9755</v>
      </c>
      <c r="E8681" t="s">
        <v>4481</v>
      </c>
      <c r="F8681" t="s">
        <v>15137</v>
      </c>
      <c r="G8681" t="s">
        <v>15137</v>
      </c>
      <c r="H8681" t="s">
        <v>35</v>
      </c>
      <c r="I8681" t="s">
        <v>35</v>
      </c>
      <c r="J8681" t="s">
        <v>35</v>
      </c>
      <c r="K8681" t="s">
        <v>35</v>
      </c>
      <c r="L8681" t="s">
        <v>35</v>
      </c>
      <c r="M8681" t="s">
        <v>35</v>
      </c>
      <c r="N8681">
        <v>2.5850000000000001E-2</v>
      </c>
      <c r="O8681" t="s">
        <v>40001</v>
      </c>
      <c r="P8681" t="s">
        <v>35</v>
      </c>
      <c r="Q8681" t="s">
        <v>35</v>
      </c>
      <c r="R8681" t="s">
        <v>35</v>
      </c>
      <c r="S8681" t="s">
        <v>35</v>
      </c>
      <c r="T8681" t="s">
        <v>35</v>
      </c>
      <c r="U8681" t="s">
        <v>35</v>
      </c>
      <c r="V8681" t="s">
        <v>36</v>
      </c>
      <c r="W8681">
        <v>14</v>
      </c>
      <c r="X8681">
        <v>11</v>
      </c>
      <c r="Y8681">
        <v>2017</v>
      </c>
      <c r="Z8681">
        <v>1</v>
      </c>
      <c r="AA8681">
        <v>2.1</v>
      </c>
      <c r="AB8681">
        <v>87</v>
      </c>
      <c r="AC8681" s="1" t="s">
        <v>35</v>
      </c>
      <c r="AD8681">
        <v>60500</v>
      </c>
    </row>
    <row r="8682" spans="1:30" hidden="1" x14ac:dyDescent="0.25">
      <c r="A8682">
        <v>262777</v>
      </c>
      <c r="B8682" t="s">
        <v>32699</v>
      </c>
      <c r="C8682" t="s">
        <v>35</v>
      </c>
      <c r="D8682" t="s">
        <v>35</v>
      </c>
      <c r="E8682" t="s">
        <v>35</v>
      </c>
      <c r="F8682" t="s">
        <v>35</v>
      </c>
      <c r="G8682" t="s">
        <v>32700</v>
      </c>
      <c r="H8682" t="s">
        <v>35</v>
      </c>
      <c r="I8682" t="s">
        <v>35</v>
      </c>
      <c r="J8682" t="s">
        <v>32700</v>
      </c>
      <c r="K8682" t="s">
        <v>35</v>
      </c>
      <c r="L8682" t="s">
        <v>35</v>
      </c>
      <c r="M8682" t="s">
        <v>35</v>
      </c>
      <c r="N8682">
        <v>2.324E-2</v>
      </c>
      <c r="O8682" t="s">
        <v>91</v>
      </c>
      <c r="P8682" t="s">
        <v>35</v>
      </c>
      <c r="Q8682" t="s">
        <v>35</v>
      </c>
      <c r="R8682" t="s">
        <v>35</v>
      </c>
      <c r="S8682" t="s">
        <v>35</v>
      </c>
      <c r="T8682" t="s">
        <v>35</v>
      </c>
      <c r="U8682" t="s">
        <v>35</v>
      </c>
      <c r="V8682" t="s">
        <v>36</v>
      </c>
      <c r="W8682">
        <v>11</v>
      </c>
      <c r="X8682">
        <v>4</v>
      </c>
      <c r="Y8682">
        <v>2018</v>
      </c>
      <c r="Z8682">
        <v>2</v>
      </c>
      <c r="AA8682">
        <v>3</v>
      </c>
      <c r="AB8682">
        <v>67</v>
      </c>
      <c r="AC8682" s="1" t="s">
        <v>35</v>
      </c>
      <c r="AD8682">
        <v>66</v>
      </c>
    </row>
    <row r="8683" spans="1:30" x14ac:dyDescent="0.25">
      <c r="A8683">
        <v>262827</v>
      </c>
      <c r="B8683" t="s">
        <v>32701</v>
      </c>
      <c r="C8683" t="s">
        <v>913</v>
      </c>
      <c r="D8683" t="s">
        <v>7083</v>
      </c>
      <c r="E8683" t="s">
        <v>32702</v>
      </c>
      <c r="F8683" t="s">
        <v>32703</v>
      </c>
      <c r="G8683" t="s">
        <v>2468</v>
      </c>
      <c r="H8683" t="s">
        <v>35</v>
      </c>
      <c r="I8683" t="s">
        <v>35</v>
      </c>
      <c r="J8683" t="s">
        <v>13958</v>
      </c>
      <c r="K8683" t="s">
        <v>2468</v>
      </c>
      <c r="L8683" t="s">
        <v>2468</v>
      </c>
      <c r="M8683" t="s">
        <v>35</v>
      </c>
      <c r="N8683">
        <v>2.5850000000000001E-2</v>
      </c>
      <c r="O8683" t="s">
        <v>297</v>
      </c>
      <c r="P8683" t="s">
        <v>346</v>
      </c>
      <c r="Q8683" t="s">
        <v>35</v>
      </c>
      <c r="R8683" t="s">
        <v>35</v>
      </c>
      <c r="S8683" t="s">
        <v>35</v>
      </c>
      <c r="T8683" t="s">
        <v>35</v>
      </c>
      <c r="U8683" t="s">
        <v>35</v>
      </c>
      <c r="V8683" t="s">
        <v>40011</v>
      </c>
      <c r="W8683">
        <v>23</v>
      </c>
      <c r="X8683">
        <v>8</v>
      </c>
      <c r="Y8683">
        <v>2023</v>
      </c>
      <c r="Z8683">
        <v>2</v>
      </c>
      <c r="AA8683">
        <v>2.2999999999999998</v>
      </c>
      <c r="AB8683">
        <v>90</v>
      </c>
      <c r="AC8683" s="1">
        <v>65000000</v>
      </c>
      <c r="AD8683">
        <v>189754</v>
      </c>
    </row>
    <row r="8684" spans="1:30" hidden="1" x14ac:dyDescent="0.25">
      <c r="A8684">
        <v>262828</v>
      </c>
      <c r="B8684" t="s">
        <v>32704</v>
      </c>
      <c r="C8684" t="s">
        <v>35</v>
      </c>
      <c r="D8684" t="s">
        <v>35</v>
      </c>
      <c r="E8684" t="s">
        <v>35</v>
      </c>
      <c r="F8684" t="s">
        <v>35</v>
      </c>
      <c r="G8684" t="s">
        <v>32705</v>
      </c>
      <c r="H8684" t="s">
        <v>32706</v>
      </c>
      <c r="I8684" t="s">
        <v>32707</v>
      </c>
      <c r="J8684" t="s">
        <v>32705</v>
      </c>
      <c r="K8684" t="s">
        <v>32706</v>
      </c>
      <c r="L8684" t="s">
        <v>32707</v>
      </c>
      <c r="M8684" t="s">
        <v>35</v>
      </c>
      <c r="N8684">
        <v>1.464E-2</v>
      </c>
      <c r="O8684" t="s">
        <v>253</v>
      </c>
      <c r="P8684" t="s">
        <v>35</v>
      </c>
      <c r="Q8684" t="s">
        <v>35</v>
      </c>
      <c r="R8684" t="s">
        <v>35</v>
      </c>
      <c r="S8684" t="s">
        <v>35</v>
      </c>
      <c r="T8684" t="s">
        <v>35</v>
      </c>
      <c r="U8684" t="s">
        <v>35</v>
      </c>
      <c r="V8684" t="s">
        <v>40010</v>
      </c>
      <c r="W8684">
        <v>4</v>
      </c>
      <c r="X8684">
        <v>4</v>
      </c>
      <c r="Y8684">
        <v>2018</v>
      </c>
      <c r="Z8684">
        <v>2</v>
      </c>
      <c r="AA8684">
        <v>3.1</v>
      </c>
      <c r="AB8684">
        <v>45</v>
      </c>
      <c r="AC8684" s="1" t="s">
        <v>35</v>
      </c>
      <c r="AD8684">
        <v>1802</v>
      </c>
    </row>
    <row r="8685" spans="1:30" hidden="1" x14ac:dyDescent="0.25">
      <c r="A8685">
        <v>262831</v>
      </c>
      <c r="B8685" t="s">
        <v>32708</v>
      </c>
      <c r="C8685" t="s">
        <v>28973</v>
      </c>
      <c r="D8685" t="s">
        <v>29621</v>
      </c>
      <c r="E8685" t="s">
        <v>32709</v>
      </c>
      <c r="F8685" t="s">
        <v>32710</v>
      </c>
      <c r="G8685" t="s">
        <v>28975</v>
      </c>
      <c r="H8685" t="s">
        <v>35</v>
      </c>
      <c r="I8685" t="s">
        <v>35</v>
      </c>
      <c r="J8685" t="s">
        <v>35</v>
      </c>
      <c r="K8685" t="s">
        <v>35</v>
      </c>
      <c r="L8685" t="s">
        <v>35</v>
      </c>
      <c r="M8685" t="s">
        <v>35</v>
      </c>
      <c r="N8685">
        <v>4.3600000000000002E-3</v>
      </c>
      <c r="O8685" t="s">
        <v>297</v>
      </c>
      <c r="P8685" t="s">
        <v>35</v>
      </c>
      <c r="Q8685" t="s">
        <v>35</v>
      </c>
      <c r="R8685" t="s">
        <v>35</v>
      </c>
      <c r="S8685" t="s">
        <v>35</v>
      </c>
      <c r="T8685" t="s">
        <v>35</v>
      </c>
      <c r="U8685" t="s">
        <v>35</v>
      </c>
      <c r="V8685" t="s">
        <v>40010</v>
      </c>
      <c r="W8685">
        <v>7</v>
      </c>
      <c r="X8685">
        <v>6</v>
      </c>
      <c r="Y8685">
        <v>2018</v>
      </c>
      <c r="Z8685">
        <v>3</v>
      </c>
      <c r="AA8685">
        <v>3.2</v>
      </c>
      <c r="AB8685">
        <v>162</v>
      </c>
      <c r="AC8685" s="1" t="s">
        <v>35</v>
      </c>
      <c r="AD8685">
        <v>5319</v>
      </c>
    </row>
    <row r="8686" spans="1:30" hidden="1" x14ac:dyDescent="0.25">
      <c r="A8686">
        <v>262837</v>
      </c>
      <c r="B8686" t="s">
        <v>32711</v>
      </c>
      <c r="C8686" t="s">
        <v>35</v>
      </c>
      <c r="D8686" t="s">
        <v>35</v>
      </c>
      <c r="E8686" t="s">
        <v>35</v>
      </c>
      <c r="F8686" t="s">
        <v>35</v>
      </c>
      <c r="G8686" t="s">
        <v>32712</v>
      </c>
      <c r="H8686" t="s">
        <v>35</v>
      </c>
      <c r="I8686" t="s">
        <v>35</v>
      </c>
      <c r="J8686" t="s">
        <v>32712</v>
      </c>
      <c r="K8686" t="s">
        <v>32713</v>
      </c>
      <c r="L8686" t="s">
        <v>35</v>
      </c>
      <c r="M8686" t="s">
        <v>35</v>
      </c>
      <c r="N8686">
        <v>1.5630000000000002E-2</v>
      </c>
      <c r="O8686" t="s">
        <v>91</v>
      </c>
      <c r="P8686" t="s">
        <v>35</v>
      </c>
      <c r="Q8686" t="s">
        <v>35</v>
      </c>
      <c r="R8686" t="s">
        <v>35</v>
      </c>
      <c r="S8686" t="s">
        <v>35</v>
      </c>
      <c r="T8686" t="s">
        <v>35</v>
      </c>
      <c r="U8686" t="s">
        <v>35</v>
      </c>
      <c r="V8686" t="s">
        <v>36</v>
      </c>
      <c r="W8686">
        <v>2</v>
      </c>
      <c r="X8686">
        <v>5</v>
      </c>
      <c r="Y8686">
        <v>2018</v>
      </c>
      <c r="Z8686">
        <v>2</v>
      </c>
      <c r="AA8686">
        <v>3.3</v>
      </c>
      <c r="AB8686">
        <v>90</v>
      </c>
      <c r="AC8686" s="1" t="s">
        <v>35</v>
      </c>
      <c r="AD8686">
        <v>3854</v>
      </c>
    </row>
    <row r="8687" spans="1:30" hidden="1" x14ac:dyDescent="0.25">
      <c r="A8687">
        <v>262853</v>
      </c>
      <c r="B8687" t="s">
        <v>32714</v>
      </c>
      <c r="C8687" t="s">
        <v>35</v>
      </c>
      <c r="D8687" t="s">
        <v>35</v>
      </c>
      <c r="E8687" t="s">
        <v>35</v>
      </c>
      <c r="F8687" t="s">
        <v>35</v>
      </c>
      <c r="G8687" t="s">
        <v>32715</v>
      </c>
      <c r="H8687" t="s">
        <v>35</v>
      </c>
      <c r="I8687" t="s">
        <v>35</v>
      </c>
      <c r="J8687" t="s">
        <v>32715</v>
      </c>
      <c r="K8687" t="s">
        <v>35</v>
      </c>
      <c r="L8687" t="s">
        <v>35</v>
      </c>
      <c r="M8687" t="s">
        <v>35</v>
      </c>
      <c r="N8687">
        <v>1.6420000000000001E-2</v>
      </c>
      <c r="O8687" t="s">
        <v>91</v>
      </c>
      <c r="P8687" t="s">
        <v>35</v>
      </c>
      <c r="Q8687" t="s">
        <v>35</v>
      </c>
      <c r="R8687" t="s">
        <v>35</v>
      </c>
      <c r="S8687" t="s">
        <v>35</v>
      </c>
      <c r="T8687" t="s">
        <v>35</v>
      </c>
      <c r="U8687" t="s">
        <v>35</v>
      </c>
      <c r="V8687" t="s">
        <v>36</v>
      </c>
      <c r="W8687">
        <v>29</v>
      </c>
      <c r="X8687">
        <v>5</v>
      </c>
      <c r="Y8687">
        <v>2019</v>
      </c>
      <c r="Z8687">
        <v>2</v>
      </c>
      <c r="AA8687">
        <v>3.1</v>
      </c>
      <c r="AB8687">
        <v>71</v>
      </c>
      <c r="AC8687" s="1" t="s">
        <v>35</v>
      </c>
      <c r="AD8687">
        <v>2843</v>
      </c>
    </row>
    <row r="8688" spans="1:30" x14ac:dyDescent="0.25">
      <c r="A8688">
        <v>262863</v>
      </c>
      <c r="B8688" t="s">
        <v>32716</v>
      </c>
      <c r="C8688" t="s">
        <v>32717</v>
      </c>
      <c r="D8688" t="s">
        <v>32718</v>
      </c>
      <c r="E8688" t="s">
        <v>32719</v>
      </c>
      <c r="F8688" t="s">
        <v>20316</v>
      </c>
      <c r="G8688" t="s">
        <v>9392</v>
      </c>
      <c r="H8688" t="s">
        <v>35</v>
      </c>
      <c r="I8688" t="s">
        <v>35</v>
      </c>
      <c r="J8688" t="s">
        <v>9392</v>
      </c>
      <c r="K8688" t="s">
        <v>9393</v>
      </c>
      <c r="L8688" t="s">
        <v>35</v>
      </c>
      <c r="M8688" t="s">
        <v>35</v>
      </c>
      <c r="N8688">
        <v>1.503E-2</v>
      </c>
      <c r="O8688" t="s">
        <v>40001</v>
      </c>
      <c r="P8688" t="s">
        <v>56</v>
      </c>
      <c r="Q8688" t="s">
        <v>35</v>
      </c>
      <c r="R8688" t="s">
        <v>35</v>
      </c>
      <c r="S8688" t="s">
        <v>35</v>
      </c>
      <c r="T8688" t="s">
        <v>35</v>
      </c>
      <c r="U8688" t="s">
        <v>35</v>
      </c>
      <c r="V8688" t="s">
        <v>40010</v>
      </c>
      <c r="W8688">
        <v>23</v>
      </c>
      <c r="X8688">
        <v>11</v>
      </c>
      <c r="Y8688">
        <v>2022</v>
      </c>
      <c r="Z8688">
        <v>2</v>
      </c>
      <c r="AA8688">
        <v>2.9</v>
      </c>
      <c r="AB8688">
        <v>114</v>
      </c>
      <c r="AC8688" s="1">
        <v>4686</v>
      </c>
      <c r="AD8688">
        <v>503</v>
      </c>
    </row>
    <row r="8689" spans="1:30" x14ac:dyDescent="0.25">
      <c r="A8689">
        <v>262869</v>
      </c>
      <c r="B8689" t="s">
        <v>32720</v>
      </c>
      <c r="C8689" t="s">
        <v>3071</v>
      </c>
      <c r="D8689" t="s">
        <v>4932</v>
      </c>
      <c r="E8689" t="s">
        <v>18155</v>
      </c>
      <c r="F8689" t="s">
        <v>23426</v>
      </c>
      <c r="G8689" t="s">
        <v>2660</v>
      </c>
      <c r="H8689" t="s">
        <v>35</v>
      </c>
      <c r="I8689" t="s">
        <v>35</v>
      </c>
      <c r="J8689" t="s">
        <v>2660</v>
      </c>
      <c r="K8689" t="s">
        <v>4932</v>
      </c>
      <c r="L8689" t="s">
        <v>27772</v>
      </c>
      <c r="M8689" t="s">
        <v>35</v>
      </c>
      <c r="N8689">
        <v>3.024E-2</v>
      </c>
      <c r="O8689" t="s">
        <v>40001</v>
      </c>
      <c r="P8689" t="s">
        <v>35</v>
      </c>
      <c r="Q8689" t="s">
        <v>35</v>
      </c>
      <c r="R8689" t="s">
        <v>35</v>
      </c>
      <c r="S8689" t="s">
        <v>35</v>
      </c>
      <c r="T8689" t="s">
        <v>35</v>
      </c>
      <c r="U8689" t="s">
        <v>35</v>
      </c>
      <c r="V8689" t="s">
        <v>36</v>
      </c>
      <c r="W8689">
        <v>25</v>
      </c>
      <c r="X8689">
        <v>9</v>
      </c>
      <c r="Y8689">
        <v>2019</v>
      </c>
      <c r="Z8689">
        <v>2</v>
      </c>
      <c r="AA8689">
        <v>1.9</v>
      </c>
      <c r="AB8689">
        <v>85</v>
      </c>
      <c r="AC8689" s="1">
        <v>1822834</v>
      </c>
      <c r="AD8689">
        <v>151796</v>
      </c>
    </row>
    <row r="8690" spans="1:30" x14ac:dyDescent="0.25">
      <c r="A8690">
        <v>262888</v>
      </c>
      <c r="B8690" t="s">
        <v>32721</v>
      </c>
      <c r="C8690" t="s">
        <v>32722</v>
      </c>
      <c r="D8690" t="s">
        <v>587</v>
      </c>
      <c r="E8690" t="s">
        <v>21048</v>
      </c>
      <c r="F8690" t="s">
        <v>32723</v>
      </c>
      <c r="G8690" t="s">
        <v>32724</v>
      </c>
      <c r="H8690" t="s">
        <v>35</v>
      </c>
      <c r="I8690" t="s">
        <v>35</v>
      </c>
      <c r="J8690" t="s">
        <v>32724</v>
      </c>
      <c r="K8690" t="s">
        <v>35</v>
      </c>
      <c r="L8690" t="s">
        <v>35</v>
      </c>
      <c r="M8690" t="s">
        <v>35</v>
      </c>
      <c r="N8690">
        <v>1.6420000000000001E-2</v>
      </c>
      <c r="O8690" t="s">
        <v>46</v>
      </c>
      <c r="P8690" t="s">
        <v>35</v>
      </c>
      <c r="Q8690" t="s">
        <v>35</v>
      </c>
      <c r="R8690" t="s">
        <v>35</v>
      </c>
      <c r="S8690" t="s">
        <v>35</v>
      </c>
      <c r="T8690" t="s">
        <v>35</v>
      </c>
      <c r="U8690" t="s">
        <v>35</v>
      </c>
      <c r="V8690" t="s">
        <v>40010</v>
      </c>
      <c r="W8690">
        <v>19</v>
      </c>
      <c r="X8690">
        <v>9</v>
      </c>
      <c r="Y8690">
        <v>2018</v>
      </c>
      <c r="Z8690">
        <v>2</v>
      </c>
      <c r="AA8690">
        <v>3.3</v>
      </c>
      <c r="AB8690">
        <v>102</v>
      </c>
      <c r="AC8690" s="1">
        <v>2990000</v>
      </c>
      <c r="AD8690">
        <v>14234</v>
      </c>
    </row>
    <row r="8691" spans="1:30" hidden="1" x14ac:dyDescent="0.25">
      <c r="A8691">
        <v>262896</v>
      </c>
      <c r="B8691" t="s">
        <v>32725</v>
      </c>
      <c r="C8691" t="s">
        <v>27193</v>
      </c>
      <c r="D8691" t="s">
        <v>27194</v>
      </c>
      <c r="E8691" t="s">
        <v>27195</v>
      </c>
      <c r="F8691" t="s">
        <v>27196</v>
      </c>
      <c r="G8691" t="s">
        <v>27197</v>
      </c>
      <c r="H8691" t="s">
        <v>35</v>
      </c>
      <c r="I8691" t="s">
        <v>35</v>
      </c>
      <c r="J8691" t="s">
        <v>27197</v>
      </c>
      <c r="K8691" t="s">
        <v>27198</v>
      </c>
      <c r="L8691" t="s">
        <v>27199</v>
      </c>
      <c r="M8691" t="s">
        <v>35</v>
      </c>
      <c r="N8691">
        <v>1.3650000000000001E-2</v>
      </c>
      <c r="O8691" t="s">
        <v>46</v>
      </c>
      <c r="P8691" t="s">
        <v>87</v>
      </c>
      <c r="Q8691" t="s">
        <v>35</v>
      </c>
      <c r="R8691" t="s">
        <v>35</v>
      </c>
      <c r="S8691" t="s">
        <v>35</v>
      </c>
      <c r="T8691" t="s">
        <v>35</v>
      </c>
      <c r="U8691" t="s">
        <v>35</v>
      </c>
      <c r="V8691" t="s">
        <v>40010</v>
      </c>
      <c r="W8691">
        <v>9</v>
      </c>
      <c r="X8691">
        <v>5</v>
      </c>
      <c r="Y8691">
        <v>2018</v>
      </c>
      <c r="Z8691">
        <v>2</v>
      </c>
      <c r="AA8691">
        <v>4</v>
      </c>
      <c r="AB8691">
        <v>85</v>
      </c>
      <c r="AC8691" s="1" t="s">
        <v>35</v>
      </c>
      <c r="AD8691">
        <v>14716</v>
      </c>
    </row>
    <row r="8692" spans="1:30" hidden="1" x14ac:dyDescent="0.25">
      <c r="A8692">
        <v>262910</v>
      </c>
      <c r="B8692" t="s">
        <v>32726</v>
      </c>
      <c r="C8692" t="s">
        <v>35</v>
      </c>
      <c r="D8692" t="s">
        <v>35</v>
      </c>
      <c r="E8692" t="s">
        <v>35</v>
      </c>
      <c r="F8692" t="s">
        <v>35</v>
      </c>
      <c r="G8692" t="s">
        <v>32727</v>
      </c>
      <c r="H8692" t="s">
        <v>35</v>
      </c>
      <c r="I8692" t="s">
        <v>35</v>
      </c>
      <c r="J8692" t="s">
        <v>32727</v>
      </c>
      <c r="K8692" t="s">
        <v>35</v>
      </c>
      <c r="L8692" t="s">
        <v>35</v>
      </c>
      <c r="M8692" t="s">
        <v>35</v>
      </c>
      <c r="N8692">
        <v>5.7499999999999999E-3</v>
      </c>
      <c r="O8692" t="s">
        <v>91</v>
      </c>
      <c r="P8692" t="s">
        <v>35</v>
      </c>
      <c r="Q8692" t="s">
        <v>35</v>
      </c>
      <c r="R8692" t="s">
        <v>35</v>
      </c>
      <c r="S8692" t="s">
        <v>35</v>
      </c>
      <c r="T8692" t="s">
        <v>35</v>
      </c>
      <c r="U8692" t="s">
        <v>35</v>
      </c>
      <c r="V8692" t="s">
        <v>36</v>
      </c>
      <c r="W8692">
        <v>15</v>
      </c>
      <c r="X8692">
        <v>5</v>
      </c>
      <c r="Y8692">
        <v>2019</v>
      </c>
      <c r="Z8692">
        <v>2</v>
      </c>
      <c r="AA8692">
        <v>3.6</v>
      </c>
      <c r="AB8692">
        <v>87</v>
      </c>
      <c r="AC8692" s="1" t="s">
        <v>35</v>
      </c>
      <c r="AD8692">
        <v>288</v>
      </c>
    </row>
    <row r="8693" spans="1:30" x14ac:dyDescent="0.25">
      <c r="A8693">
        <v>262921</v>
      </c>
      <c r="B8693" t="s">
        <v>32728</v>
      </c>
      <c r="C8693" t="s">
        <v>35</v>
      </c>
      <c r="D8693" t="s">
        <v>35</v>
      </c>
      <c r="E8693" t="s">
        <v>35</v>
      </c>
      <c r="F8693" t="s">
        <v>35</v>
      </c>
      <c r="G8693" t="s">
        <v>32729</v>
      </c>
      <c r="H8693" t="s">
        <v>32730</v>
      </c>
      <c r="I8693" t="s">
        <v>32731</v>
      </c>
      <c r="J8693" t="s">
        <v>32732</v>
      </c>
      <c r="K8693" t="s">
        <v>32733</v>
      </c>
      <c r="L8693" t="s">
        <v>32734</v>
      </c>
      <c r="M8693" t="s">
        <v>35</v>
      </c>
      <c r="N8693">
        <v>2.4719999999999999E-2</v>
      </c>
      <c r="O8693" t="s">
        <v>253</v>
      </c>
      <c r="P8693" t="s">
        <v>177</v>
      </c>
      <c r="Q8693" t="s">
        <v>35</v>
      </c>
      <c r="R8693" t="s">
        <v>35</v>
      </c>
      <c r="S8693" t="s">
        <v>35</v>
      </c>
      <c r="T8693" t="s">
        <v>35</v>
      </c>
      <c r="U8693" t="s">
        <v>35</v>
      </c>
      <c r="V8693" t="s">
        <v>40010</v>
      </c>
      <c r="W8693">
        <v>11</v>
      </c>
      <c r="X8693">
        <v>12</v>
      </c>
      <c r="Y8693">
        <v>2019</v>
      </c>
      <c r="Z8693">
        <v>2</v>
      </c>
      <c r="AA8693">
        <v>3</v>
      </c>
      <c r="AB8693">
        <v>89</v>
      </c>
      <c r="AC8693" s="1">
        <v>5539765</v>
      </c>
      <c r="AD8693">
        <v>83845</v>
      </c>
    </row>
    <row r="8694" spans="1:30" hidden="1" x14ac:dyDescent="0.25">
      <c r="A8694">
        <v>262933</v>
      </c>
      <c r="B8694" t="s">
        <v>32735</v>
      </c>
      <c r="C8694" t="s">
        <v>18332</v>
      </c>
      <c r="D8694" t="s">
        <v>32736</v>
      </c>
      <c r="E8694" t="s">
        <v>32737</v>
      </c>
      <c r="F8694" t="s">
        <v>32738</v>
      </c>
      <c r="G8694" t="s">
        <v>3322</v>
      </c>
      <c r="H8694" t="s">
        <v>35</v>
      </c>
      <c r="I8694" t="s">
        <v>35</v>
      </c>
      <c r="J8694" t="s">
        <v>3322</v>
      </c>
      <c r="K8694" t="s">
        <v>35</v>
      </c>
      <c r="L8694" t="s">
        <v>35</v>
      </c>
      <c r="M8694" t="s">
        <v>35</v>
      </c>
      <c r="N8694">
        <v>2.538E-2</v>
      </c>
      <c r="O8694" t="s">
        <v>46</v>
      </c>
      <c r="P8694" t="s">
        <v>346</v>
      </c>
      <c r="Q8694" t="s">
        <v>35</v>
      </c>
      <c r="R8694" t="s">
        <v>35</v>
      </c>
      <c r="S8694" t="s">
        <v>35</v>
      </c>
      <c r="T8694" t="s">
        <v>35</v>
      </c>
      <c r="U8694" t="s">
        <v>35</v>
      </c>
      <c r="V8694" t="s">
        <v>36</v>
      </c>
      <c r="W8694">
        <v>19</v>
      </c>
      <c r="X8694">
        <v>9</v>
      </c>
      <c r="Y8694">
        <v>2018</v>
      </c>
      <c r="Z8694">
        <v>2</v>
      </c>
      <c r="AA8694">
        <v>3.6</v>
      </c>
      <c r="AB8694">
        <v>93</v>
      </c>
      <c r="AC8694" s="1" t="s">
        <v>35</v>
      </c>
      <c r="AD8694">
        <v>26729</v>
      </c>
    </row>
    <row r="8695" spans="1:30" x14ac:dyDescent="0.25">
      <c r="A8695">
        <v>262946</v>
      </c>
      <c r="B8695" t="s">
        <v>32739</v>
      </c>
      <c r="C8695" t="s">
        <v>3065</v>
      </c>
      <c r="D8695" t="s">
        <v>32740</v>
      </c>
      <c r="E8695" t="s">
        <v>32741</v>
      </c>
      <c r="F8695" t="s">
        <v>17580</v>
      </c>
      <c r="G8695" t="s">
        <v>3069</v>
      </c>
      <c r="H8695" t="s">
        <v>35</v>
      </c>
      <c r="I8695" t="s">
        <v>35</v>
      </c>
      <c r="J8695" t="s">
        <v>3069</v>
      </c>
      <c r="K8695" t="s">
        <v>32742</v>
      </c>
      <c r="L8695" t="s">
        <v>3069</v>
      </c>
      <c r="M8695" t="s">
        <v>35</v>
      </c>
      <c r="N8695">
        <v>2.6579999999999999E-2</v>
      </c>
      <c r="O8695" t="s">
        <v>40001</v>
      </c>
      <c r="P8695" t="s">
        <v>56</v>
      </c>
      <c r="Q8695" t="s">
        <v>35</v>
      </c>
      <c r="R8695" t="s">
        <v>35</v>
      </c>
      <c r="S8695" t="s">
        <v>35</v>
      </c>
      <c r="T8695" t="s">
        <v>35</v>
      </c>
      <c r="U8695" t="s">
        <v>35</v>
      </c>
      <c r="V8695" t="s">
        <v>40010</v>
      </c>
      <c r="W8695">
        <v>1</v>
      </c>
      <c r="X8695">
        <v>8</v>
      </c>
      <c r="Y8695">
        <v>2018</v>
      </c>
      <c r="Z8695">
        <v>2</v>
      </c>
      <c r="AA8695">
        <v>2.8</v>
      </c>
      <c r="AB8695">
        <v>105</v>
      </c>
      <c r="AC8695" s="1">
        <v>8100000</v>
      </c>
      <c r="AD8695">
        <v>19198</v>
      </c>
    </row>
    <row r="8696" spans="1:30" hidden="1" x14ac:dyDescent="0.25">
      <c r="A8696">
        <v>262956</v>
      </c>
      <c r="B8696" t="s">
        <v>32743</v>
      </c>
      <c r="C8696" t="s">
        <v>35</v>
      </c>
      <c r="D8696" t="s">
        <v>35</v>
      </c>
      <c r="E8696" t="s">
        <v>35</v>
      </c>
      <c r="F8696" t="s">
        <v>35</v>
      </c>
      <c r="G8696" t="s">
        <v>32744</v>
      </c>
      <c r="H8696" t="s">
        <v>35</v>
      </c>
      <c r="I8696" t="s">
        <v>35</v>
      </c>
      <c r="J8696" t="s">
        <v>32744</v>
      </c>
      <c r="K8696" t="s">
        <v>32745</v>
      </c>
      <c r="L8696" t="s">
        <v>35</v>
      </c>
      <c r="M8696" t="s">
        <v>35</v>
      </c>
      <c r="N8696">
        <v>2.579E-2</v>
      </c>
      <c r="O8696" t="s">
        <v>91</v>
      </c>
      <c r="P8696" t="s">
        <v>35</v>
      </c>
      <c r="Q8696" t="s">
        <v>35</v>
      </c>
      <c r="R8696" t="s">
        <v>35</v>
      </c>
      <c r="S8696" t="s">
        <v>35</v>
      </c>
      <c r="T8696" t="s">
        <v>35</v>
      </c>
      <c r="U8696" t="s">
        <v>35</v>
      </c>
      <c r="V8696" t="s">
        <v>36</v>
      </c>
      <c r="W8696">
        <v>17</v>
      </c>
      <c r="X8696">
        <v>4</v>
      </c>
      <c r="Y8696">
        <v>2019</v>
      </c>
      <c r="Z8696">
        <v>2</v>
      </c>
      <c r="AA8696">
        <v>3.5</v>
      </c>
      <c r="AB8696">
        <v>94</v>
      </c>
      <c r="AC8696" s="1" t="s">
        <v>35</v>
      </c>
      <c r="AD8696">
        <v>3172</v>
      </c>
    </row>
    <row r="8697" spans="1:30" x14ac:dyDescent="0.25">
      <c r="A8697">
        <v>262963</v>
      </c>
      <c r="B8697" t="s">
        <v>32746</v>
      </c>
      <c r="C8697" t="s">
        <v>32747</v>
      </c>
      <c r="D8697" t="s">
        <v>32748</v>
      </c>
      <c r="E8697" t="s">
        <v>12890</v>
      </c>
      <c r="F8697" t="s">
        <v>32749</v>
      </c>
      <c r="G8697" t="s">
        <v>32750</v>
      </c>
      <c r="H8697" t="s">
        <v>35</v>
      </c>
      <c r="I8697" t="s">
        <v>35</v>
      </c>
      <c r="J8697" t="s">
        <v>32750</v>
      </c>
      <c r="K8697" t="s">
        <v>8588</v>
      </c>
      <c r="L8697" t="s">
        <v>35</v>
      </c>
      <c r="M8697" t="s">
        <v>35</v>
      </c>
      <c r="N8697">
        <v>1.503E-2</v>
      </c>
      <c r="O8697" t="s">
        <v>46</v>
      </c>
      <c r="P8697" t="s">
        <v>35</v>
      </c>
      <c r="Q8697" t="s">
        <v>35</v>
      </c>
      <c r="R8697" t="s">
        <v>35</v>
      </c>
      <c r="S8697" t="s">
        <v>35</v>
      </c>
      <c r="T8697" t="s">
        <v>35</v>
      </c>
      <c r="U8697" t="s">
        <v>35</v>
      </c>
      <c r="V8697" t="s">
        <v>40010</v>
      </c>
      <c r="W8697">
        <v>19</v>
      </c>
      <c r="X8697">
        <v>12</v>
      </c>
      <c r="Y8697">
        <v>2018</v>
      </c>
      <c r="Z8697">
        <v>2</v>
      </c>
      <c r="AA8697">
        <v>3.6</v>
      </c>
      <c r="AB8697">
        <v>101</v>
      </c>
      <c r="AC8697" s="1">
        <v>2000000</v>
      </c>
      <c r="AD8697">
        <v>4640</v>
      </c>
    </row>
    <row r="8698" spans="1:30" x14ac:dyDescent="0.25">
      <c r="A8698">
        <v>263041</v>
      </c>
      <c r="B8698" t="s">
        <v>32751</v>
      </c>
      <c r="C8698" t="s">
        <v>32752</v>
      </c>
      <c r="D8698" t="s">
        <v>32753</v>
      </c>
      <c r="E8698" t="s">
        <v>32754</v>
      </c>
      <c r="F8698" t="s">
        <v>688</v>
      </c>
      <c r="G8698" t="s">
        <v>32755</v>
      </c>
      <c r="H8698" t="s">
        <v>35</v>
      </c>
      <c r="I8698" t="s">
        <v>35</v>
      </c>
      <c r="J8698" t="s">
        <v>32756</v>
      </c>
      <c r="K8698" t="s">
        <v>32755</v>
      </c>
      <c r="L8698" t="s">
        <v>32757</v>
      </c>
      <c r="M8698" t="s">
        <v>35</v>
      </c>
      <c r="N8698">
        <v>2.9729999999999999E-2</v>
      </c>
      <c r="O8698" t="s">
        <v>491</v>
      </c>
      <c r="P8698" t="s">
        <v>56</v>
      </c>
      <c r="Q8698" t="s">
        <v>35</v>
      </c>
      <c r="R8698" t="s">
        <v>35</v>
      </c>
      <c r="S8698" t="s">
        <v>35</v>
      </c>
      <c r="T8698" t="s">
        <v>35</v>
      </c>
      <c r="U8698" t="s">
        <v>35</v>
      </c>
      <c r="V8698" t="s">
        <v>40011</v>
      </c>
      <c r="W8698">
        <v>8</v>
      </c>
      <c r="X8698">
        <v>2</v>
      </c>
      <c r="Y8698">
        <v>2023</v>
      </c>
      <c r="Z8698">
        <v>2</v>
      </c>
      <c r="AA8698">
        <v>3.1</v>
      </c>
      <c r="AB8698">
        <v>130</v>
      </c>
      <c r="AC8698" s="1">
        <v>20000000</v>
      </c>
      <c r="AD8698">
        <v>31818</v>
      </c>
    </row>
    <row r="8699" spans="1:30" x14ac:dyDescent="0.25">
      <c r="A8699">
        <v>263043</v>
      </c>
      <c r="B8699" t="s">
        <v>32758</v>
      </c>
      <c r="C8699" t="s">
        <v>32759</v>
      </c>
      <c r="D8699" t="s">
        <v>1846</v>
      </c>
      <c r="E8699" t="s">
        <v>32760</v>
      </c>
      <c r="F8699" t="s">
        <v>32761</v>
      </c>
      <c r="G8699" t="s">
        <v>32762</v>
      </c>
      <c r="H8699" t="s">
        <v>35</v>
      </c>
      <c r="I8699" t="s">
        <v>35</v>
      </c>
      <c r="J8699" t="s">
        <v>24122</v>
      </c>
      <c r="K8699" t="s">
        <v>32762</v>
      </c>
      <c r="L8699" t="s">
        <v>32759</v>
      </c>
      <c r="M8699" t="s">
        <v>35</v>
      </c>
      <c r="N8699">
        <v>2.9729999999999999E-2</v>
      </c>
      <c r="O8699" t="s">
        <v>40001</v>
      </c>
      <c r="P8699" t="s">
        <v>35</v>
      </c>
      <c r="Q8699" t="s">
        <v>35</v>
      </c>
      <c r="R8699" t="s">
        <v>35</v>
      </c>
      <c r="S8699" t="s">
        <v>35</v>
      </c>
      <c r="T8699" t="s">
        <v>35</v>
      </c>
      <c r="U8699" t="s">
        <v>35</v>
      </c>
      <c r="V8699" t="s">
        <v>40011</v>
      </c>
      <c r="W8699">
        <v>19</v>
      </c>
      <c r="X8699">
        <v>6</v>
      </c>
      <c r="Y8699">
        <v>2019</v>
      </c>
      <c r="Z8699">
        <v>2</v>
      </c>
      <c r="AA8699">
        <v>2.2999999999999998</v>
      </c>
      <c r="AB8699">
        <v>109</v>
      </c>
      <c r="AC8699" s="1">
        <v>20000000</v>
      </c>
      <c r="AD8699">
        <v>2441</v>
      </c>
    </row>
    <row r="8700" spans="1:30" x14ac:dyDescent="0.25">
      <c r="A8700">
        <v>263062</v>
      </c>
      <c r="B8700" t="s">
        <v>32763</v>
      </c>
      <c r="C8700" t="s">
        <v>27644</v>
      </c>
      <c r="D8700" t="s">
        <v>28540</v>
      </c>
      <c r="E8700" t="s">
        <v>22433</v>
      </c>
      <c r="F8700" t="s">
        <v>2455</v>
      </c>
      <c r="G8700" t="s">
        <v>27647</v>
      </c>
      <c r="H8700" t="s">
        <v>35</v>
      </c>
      <c r="I8700" t="s">
        <v>35</v>
      </c>
      <c r="J8700" t="s">
        <v>27647</v>
      </c>
      <c r="K8700" t="s">
        <v>35</v>
      </c>
      <c r="L8700" t="s">
        <v>35</v>
      </c>
      <c r="M8700" t="s">
        <v>35</v>
      </c>
      <c r="N8700">
        <v>2.9729999999999999E-2</v>
      </c>
      <c r="O8700" t="s">
        <v>540</v>
      </c>
      <c r="P8700" t="s">
        <v>209</v>
      </c>
      <c r="Q8700" t="s">
        <v>346</v>
      </c>
      <c r="R8700" t="s">
        <v>35</v>
      </c>
      <c r="S8700" t="s">
        <v>35</v>
      </c>
      <c r="T8700" t="s">
        <v>35</v>
      </c>
      <c r="U8700" t="s">
        <v>35</v>
      </c>
      <c r="V8700" t="s">
        <v>40011</v>
      </c>
      <c r="W8700">
        <v>10</v>
      </c>
      <c r="X8700">
        <v>8</v>
      </c>
      <c r="Y8700">
        <v>2022</v>
      </c>
      <c r="Z8700">
        <v>2</v>
      </c>
      <c r="AA8700">
        <v>4.0999999999999996</v>
      </c>
      <c r="AB8700">
        <v>130</v>
      </c>
      <c r="AC8700" s="1">
        <v>68000000</v>
      </c>
      <c r="AD8700">
        <v>224705</v>
      </c>
    </row>
    <row r="8701" spans="1:30" x14ac:dyDescent="0.25">
      <c r="A8701">
        <v>263074</v>
      </c>
      <c r="B8701" t="s">
        <v>32764</v>
      </c>
      <c r="C8701" t="s">
        <v>3475</v>
      </c>
      <c r="D8701" t="s">
        <v>32765</v>
      </c>
      <c r="E8701" t="s">
        <v>32766</v>
      </c>
      <c r="F8701" t="s">
        <v>32767</v>
      </c>
      <c r="G8701" t="s">
        <v>10602</v>
      </c>
      <c r="H8701" t="s">
        <v>35</v>
      </c>
      <c r="I8701" t="s">
        <v>35</v>
      </c>
      <c r="J8701" t="s">
        <v>2769</v>
      </c>
      <c r="K8701" t="s">
        <v>3526</v>
      </c>
      <c r="L8701" t="s">
        <v>35</v>
      </c>
      <c r="M8701" t="s">
        <v>35</v>
      </c>
      <c r="N8701">
        <v>2.5829999999999999E-2</v>
      </c>
      <c r="O8701" t="s">
        <v>297</v>
      </c>
      <c r="P8701" t="s">
        <v>56</v>
      </c>
      <c r="Q8701" t="s">
        <v>354</v>
      </c>
      <c r="R8701" t="s">
        <v>35</v>
      </c>
      <c r="S8701" t="s">
        <v>35</v>
      </c>
      <c r="T8701" t="s">
        <v>35</v>
      </c>
      <c r="U8701" t="s">
        <v>35</v>
      </c>
      <c r="V8701" t="s">
        <v>40011</v>
      </c>
      <c r="W8701">
        <v>28</v>
      </c>
      <c r="X8701">
        <v>9</v>
      </c>
      <c r="Y8701">
        <v>2022</v>
      </c>
      <c r="Z8701">
        <v>2</v>
      </c>
      <c r="AA8701">
        <v>2.7</v>
      </c>
      <c r="AB8701">
        <v>135</v>
      </c>
      <c r="AC8701" s="1">
        <v>50000000</v>
      </c>
      <c r="AD8701">
        <v>100875</v>
      </c>
    </row>
    <row r="8702" spans="1:30" x14ac:dyDescent="0.25">
      <c r="A8702">
        <v>263075</v>
      </c>
      <c r="B8702" t="s">
        <v>32768</v>
      </c>
      <c r="C8702" t="s">
        <v>32769</v>
      </c>
      <c r="D8702" t="s">
        <v>15806</v>
      </c>
      <c r="E8702" t="s">
        <v>32770</v>
      </c>
      <c r="F8702" t="s">
        <v>9066</v>
      </c>
      <c r="G8702" t="s">
        <v>3872</v>
      </c>
      <c r="H8702" t="s">
        <v>35</v>
      </c>
      <c r="I8702" t="s">
        <v>35</v>
      </c>
      <c r="J8702" t="s">
        <v>407</v>
      </c>
      <c r="K8702" t="s">
        <v>32771</v>
      </c>
      <c r="L8702" t="s">
        <v>407</v>
      </c>
      <c r="M8702" t="s">
        <v>35</v>
      </c>
      <c r="N8702">
        <v>2.9729999999999999E-2</v>
      </c>
      <c r="O8702" t="s">
        <v>40001</v>
      </c>
      <c r="P8702" t="s">
        <v>40002</v>
      </c>
      <c r="Q8702" t="s">
        <v>35</v>
      </c>
      <c r="R8702" t="s">
        <v>35</v>
      </c>
      <c r="S8702" t="s">
        <v>35</v>
      </c>
      <c r="T8702" t="s">
        <v>35</v>
      </c>
      <c r="U8702" t="s">
        <v>35</v>
      </c>
      <c r="V8702" t="s">
        <v>40010</v>
      </c>
      <c r="W8702">
        <v>3</v>
      </c>
      <c r="X8702">
        <v>7</v>
      </c>
      <c r="Y8702">
        <v>2019</v>
      </c>
      <c r="Z8702">
        <v>2</v>
      </c>
      <c r="AA8702">
        <v>3.5</v>
      </c>
      <c r="AB8702">
        <v>117</v>
      </c>
      <c r="AC8702" s="1">
        <v>26000000</v>
      </c>
      <c r="AD8702">
        <v>215264</v>
      </c>
    </row>
    <row r="8703" spans="1:30" hidden="1" x14ac:dyDescent="0.25">
      <c r="A8703">
        <v>263079</v>
      </c>
      <c r="B8703" t="s">
        <v>32772</v>
      </c>
      <c r="C8703" t="s">
        <v>25112</v>
      </c>
      <c r="D8703" t="s">
        <v>25114</v>
      </c>
      <c r="E8703" t="s">
        <v>11661</v>
      </c>
      <c r="F8703" t="s">
        <v>4813</v>
      </c>
      <c r="G8703" t="s">
        <v>25114</v>
      </c>
      <c r="H8703" t="s">
        <v>35</v>
      </c>
      <c r="I8703" t="s">
        <v>35</v>
      </c>
      <c r="J8703" t="s">
        <v>25114</v>
      </c>
      <c r="K8703" t="s">
        <v>35</v>
      </c>
      <c r="L8703" t="s">
        <v>35</v>
      </c>
      <c r="M8703" t="s">
        <v>35</v>
      </c>
      <c r="N8703">
        <v>4.9800000000000001E-3</v>
      </c>
      <c r="O8703" t="s">
        <v>46</v>
      </c>
      <c r="P8703" t="s">
        <v>35</v>
      </c>
      <c r="Q8703" t="s">
        <v>35</v>
      </c>
      <c r="R8703" t="s">
        <v>35</v>
      </c>
      <c r="S8703" t="s">
        <v>35</v>
      </c>
      <c r="T8703" t="s">
        <v>35</v>
      </c>
      <c r="U8703" t="s">
        <v>35</v>
      </c>
      <c r="V8703" t="s">
        <v>36</v>
      </c>
      <c r="W8703">
        <v>30</v>
      </c>
      <c r="X8703">
        <v>5</v>
      </c>
      <c r="Y8703">
        <v>2018</v>
      </c>
      <c r="Z8703">
        <v>2</v>
      </c>
      <c r="AA8703">
        <v>3.6</v>
      </c>
      <c r="AB8703">
        <v>76</v>
      </c>
      <c r="AC8703" s="1" t="s">
        <v>35</v>
      </c>
      <c r="AD8703">
        <v>290</v>
      </c>
    </row>
    <row r="8704" spans="1:30" x14ac:dyDescent="0.25">
      <c r="A8704">
        <v>263081</v>
      </c>
      <c r="B8704" t="s">
        <v>32773</v>
      </c>
      <c r="C8704" t="s">
        <v>32774</v>
      </c>
      <c r="D8704" t="s">
        <v>32775</v>
      </c>
      <c r="E8704" t="s">
        <v>30193</v>
      </c>
      <c r="F8704" t="s">
        <v>32776</v>
      </c>
      <c r="G8704" t="s">
        <v>5195</v>
      </c>
      <c r="H8704" t="s">
        <v>35</v>
      </c>
      <c r="I8704" t="s">
        <v>35</v>
      </c>
      <c r="J8704" t="s">
        <v>5195</v>
      </c>
      <c r="K8704" t="s">
        <v>35</v>
      </c>
      <c r="L8704" t="s">
        <v>35</v>
      </c>
      <c r="M8704" t="s">
        <v>35</v>
      </c>
      <c r="N8704">
        <v>1.473E-2</v>
      </c>
      <c r="O8704" t="s">
        <v>540</v>
      </c>
      <c r="P8704" t="s">
        <v>346</v>
      </c>
      <c r="Q8704" t="s">
        <v>35</v>
      </c>
      <c r="R8704" t="s">
        <v>35</v>
      </c>
      <c r="S8704" t="s">
        <v>35</v>
      </c>
      <c r="T8704" t="s">
        <v>35</v>
      </c>
      <c r="U8704" t="s">
        <v>35</v>
      </c>
      <c r="V8704" t="s">
        <v>40011</v>
      </c>
      <c r="W8704">
        <v>26</v>
      </c>
      <c r="X8704">
        <v>12</v>
      </c>
      <c r="Y8704">
        <v>2018</v>
      </c>
      <c r="Z8704">
        <v>2</v>
      </c>
      <c r="AA8704">
        <v>3.1</v>
      </c>
      <c r="AB8704">
        <v>88</v>
      </c>
      <c r="AC8704" s="1">
        <v>1000000</v>
      </c>
      <c r="AD8704">
        <v>103423</v>
      </c>
    </row>
    <row r="8705" spans="1:30" x14ac:dyDescent="0.25">
      <c r="A8705">
        <v>263100</v>
      </c>
      <c r="B8705" t="s">
        <v>32777</v>
      </c>
      <c r="C8705" t="s">
        <v>32778</v>
      </c>
      <c r="D8705" t="s">
        <v>15220</v>
      </c>
      <c r="E8705" t="s">
        <v>21539</v>
      </c>
      <c r="F8705" t="s">
        <v>21550</v>
      </c>
      <c r="G8705" t="s">
        <v>32779</v>
      </c>
      <c r="H8705" t="s">
        <v>35</v>
      </c>
      <c r="I8705" t="s">
        <v>35</v>
      </c>
      <c r="J8705" t="s">
        <v>32779</v>
      </c>
      <c r="K8705" t="s">
        <v>32780</v>
      </c>
      <c r="L8705" t="s">
        <v>35</v>
      </c>
      <c r="M8705" t="s">
        <v>35</v>
      </c>
      <c r="N8705">
        <v>2.334E-2</v>
      </c>
      <c r="O8705" t="s">
        <v>491</v>
      </c>
      <c r="P8705" t="s">
        <v>56</v>
      </c>
      <c r="Q8705" t="s">
        <v>35</v>
      </c>
      <c r="R8705" t="s">
        <v>35</v>
      </c>
      <c r="S8705" t="s">
        <v>35</v>
      </c>
      <c r="T8705" t="s">
        <v>35</v>
      </c>
      <c r="U8705" t="s">
        <v>35</v>
      </c>
      <c r="V8705" t="s">
        <v>40010</v>
      </c>
      <c r="W8705">
        <v>1</v>
      </c>
      <c r="X8705">
        <v>12</v>
      </c>
      <c r="Y8705">
        <v>2021</v>
      </c>
      <c r="Z8705">
        <v>2</v>
      </c>
      <c r="AA8705">
        <v>2.5</v>
      </c>
      <c r="AB8705">
        <v>103</v>
      </c>
      <c r="AC8705" s="1">
        <v>1275</v>
      </c>
      <c r="AD8705">
        <v>2047</v>
      </c>
    </row>
    <row r="8706" spans="1:30" hidden="1" x14ac:dyDescent="0.25">
      <c r="A8706">
        <v>263104</v>
      </c>
      <c r="B8706" t="s">
        <v>32781</v>
      </c>
      <c r="C8706" t="s">
        <v>32782</v>
      </c>
      <c r="D8706" t="s">
        <v>16477</v>
      </c>
      <c r="E8706" t="s">
        <v>30571</v>
      </c>
      <c r="F8706" t="s">
        <v>32783</v>
      </c>
      <c r="G8706" t="s">
        <v>32784</v>
      </c>
      <c r="H8706" t="s">
        <v>35</v>
      </c>
      <c r="I8706" t="s">
        <v>35</v>
      </c>
      <c r="J8706" t="s">
        <v>32784</v>
      </c>
      <c r="K8706" t="s">
        <v>35</v>
      </c>
      <c r="L8706" t="s">
        <v>35</v>
      </c>
      <c r="M8706" t="s">
        <v>35</v>
      </c>
      <c r="N8706">
        <v>1.5259999999999999E-2</v>
      </c>
      <c r="O8706" t="s">
        <v>46</v>
      </c>
      <c r="P8706" t="s">
        <v>87</v>
      </c>
      <c r="Q8706" t="s">
        <v>35</v>
      </c>
      <c r="R8706" t="s">
        <v>35</v>
      </c>
      <c r="S8706" t="s">
        <v>35</v>
      </c>
      <c r="T8706" t="s">
        <v>35</v>
      </c>
      <c r="U8706" t="s">
        <v>35</v>
      </c>
      <c r="V8706" t="s">
        <v>40010</v>
      </c>
      <c r="W8706">
        <v>5</v>
      </c>
      <c r="X8706">
        <v>4</v>
      </c>
      <c r="Y8706">
        <v>2023</v>
      </c>
      <c r="Z8706">
        <v>2</v>
      </c>
      <c r="AA8706">
        <v>3.2</v>
      </c>
      <c r="AB8706">
        <v>95</v>
      </c>
      <c r="AC8706" s="1" t="s">
        <v>35</v>
      </c>
      <c r="AD8706">
        <v>487</v>
      </c>
    </row>
    <row r="8707" spans="1:30" x14ac:dyDescent="0.25">
      <c r="A8707">
        <v>263120</v>
      </c>
      <c r="B8707" t="s">
        <v>32785</v>
      </c>
      <c r="C8707" t="s">
        <v>1869</v>
      </c>
      <c r="D8707" t="s">
        <v>32786</v>
      </c>
      <c r="E8707" t="s">
        <v>32787</v>
      </c>
      <c r="F8707" t="s">
        <v>32788</v>
      </c>
      <c r="G8707" t="s">
        <v>29186</v>
      </c>
      <c r="H8707" t="s">
        <v>35</v>
      </c>
      <c r="I8707" t="s">
        <v>35</v>
      </c>
      <c r="J8707" t="s">
        <v>32789</v>
      </c>
      <c r="K8707" t="s">
        <v>32790</v>
      </c>
      <c r="L8707" t="s">
        <v>35</v>
      </c>
      <c r="M8707" t="s">
        <v>35</v>
      </c>
      <c r="N8707">
        <v>3.3399999999999999E-2</v>
      </c>
      <c r="O8707" t="s">
        <v>540</v>
      </c>
      <c r="P8707" t="s">
        <v>35</v>
      </c>
      <c r="Q8707" t="s">
        <v>35</v>
      </c>
      <c r="R8707" t="s">
        <v>35</v>
      </c>
      <c r="S8707" t="s">
        <v>35</v>
      </c>
      <c r="T8707" t="s">
        <v>35</v>
      </c>
      <c r="U8707" t="s">
        <v>35</v>
      </c>
      <c r="V8707" t="s">
        <v>40011</v>
      </c>
      <c r="W8707">
        <v>17</v>
      </c>
      <c r="X8707">
        <v>4</v>
      </c>
      <c r="Y8707">
        <v>2019</v>
      </c>
      <c r="Z8707">
        <v>2</v>
      </c>
      <c r="AA8707">
        <v>2.7</v>
      </c>
      <c r="AB8707">
        <v>94</v>
      </c>
      <c r="AC8707" s="1">
        <v>15000000</v>
      </c>
      <c r="AD8707">
        <v>316075</v>
      </c>
    </row>
    <row r="8708" spans="1:30" x14ac:dyDescent="0.25">
      <c r="A8708">
        <v>263125</v>
      </c>
      <c r="B8708" t="s">
        <v>32791</v>
      </c>
      <c r="C8708" t="s">
        <v>1261</v>
      </c>
      <c r="D8708" t="s">
        <v>8425</v>
      </c>
      <c r="E8708" t="s">
        <v>5779</v>
      </c>
      <c r="F8708" t="s">
        <v>6285</v>
      </c>
      <c r="G8708" t="s">
        <v>16834</v>
      </c>
      <c r="H8708" t="s">
        <v>35</v>
      </c>
      <c r="I8708" t="s">
        <v>35</v>
      </c>
      <c r="J8708" t="s">
        <v>16834</v>
      </c>
      <c r="K8708" t="s">
        <v>35</v>
      </c>
      <c r="L8708" t="s">
        <v>35</v>
      </c>
      <c r="M8708" t="s">
        <v>35</v>
      </c>
      <c r="N8708">
        <v>2.6579999999999999E-2</v>
      </c>
      <c r="O8708" t="s">
        <v>40001</v>
      </c>
      <c r="P8708" t="s">
        <v>35</v>
      </c>
      <c r="Q8708" t="s">
        <v>35</v>
      </c>
      <c r="R8708" t="s">
        <v>35</v>
      </c>
      <c r="S8708" t="s">
        <v>35</v>
      </c>
      <c r="T8708" t="s">
        <v>35</v>
      </c>
      <c r="U8708" t="s">
        <v>35</v>
      </c>
      <c r="V8708" t="s">
        <v>36</v>
      </c>
      <c r="W8708">
        <v>29</v>
      </c>
      <c r="X8708">
        <v>5</v>
      </c>
      <c r="Y8708">
        <v>2019</v>
      </c>
      <c r="Z8708">
        <v>2</v>
      </c>
      <c r="AA8708">
        <v>3.4</v>
      </c>
      <c r="AB8708">
        <v>98</v>
      </c>
      <c r="AC8708" s="1">
        <v>585074</v>
      </c>
      <c r="AD8708">
        <v>44702</v>
      </c>
    </row>
    <row r="8709" spans="1:30" x14ac:dyDescent="0.25">
      <c r="A8709">
        <v>263132</v>
      </c>
      <c r="B8709" t="s">
        <v>32792</v>
      </c>
      <c r="C8709" t="s">
        <v>3915</v>
      </c>
      <c r="D8709" t="s">
        <v>13056</v>
      </c>
      <c r="E8709" t="s">
        <v>15278</v>
      </c>
      <c r="F8709" t="s">
        <v>1153</v>
      </c>
      <c r="G8709" t="s">
        <v>624</v>
      </c>
      <c r="H8709" t="s">
        <v>35</v>
      </c>
      <c r="I8709" t="s">
        <v>35</v>
      </c>
      <c r="J8709" t="s">
        <v>624</v>
      </c>
      <c r="K8709" t="s">
        <v>35</v>
      </c>
      <c r="L8709" t="s">
        <v>35</v>
      </c>
      <c r="M8709" t="s">
        <v>35</v>
      </c>
      <c r="N8709">
        <v>2.6579999999999999E-2</v>
      </c>
      <c r="O8709" t="s">
        <v>46</v>
      </c>
      <c r="P8709" t="s">
        <v>35</v>
      </c>
      <c r="Q8709" t="s">
        <v>35</v>
      </c>
      <c r="R8709" t="s">
        <v>35</v>
      </c>
      <c r="S8709" t="s">
        <v>35</v>
      </c>
      <c r="T8709" t="s">
        <v>35</v>
      </c>
      <c r="U8709" t="s">
        <v>35</v>
      </c>
      <c r="V8709" t="s">
        <v>36</v>
      </c>
      <c r="W8709">
        <v>20</v>
      </c>
      <c r="X8709">
        <v>2</v>
      </c>
      <c r="Y8709">
        <v>2019</v>
      </c>
      <c r="Z8709">
        <v>2</v>
      </c>
      <c r="AA8709">
        <v>4.0999999999999996</v>
      </c>
      <c r="AB8709">
        <v>138</v>
      </c>
      <c r="AC8709" s="1">
        <v>6480000</v>
      </c>
      <c r="AD8709">
        <v>275767</v>
      </c>
    </row>
    <row r="8710" spans="1:30" hidden="1" x14ac:dyDescent="0.25">
      <c r="A8710">
        <v>263143</v>
      </c>
      <c r="B8710" t="s">
        <v>32793</v>
      </c>
      <c r="C8710" t="s">
        <v>32794</v>
      </c>
      <c r="D8710" t="s">
        <v>32795</v>
      </c>
      <c r="E8710" t="s">
        <v>32796</v>
      </c>
      <c r="F8710" t="s">
        <v>32797</v>
      </c>
      <c r="G8710" t="s">
        <v>17050</v>
      </c>
      <c r="H8710" t="s">
        <v>35</v>
      </c>
      <c r="I8710" t="s">
        <v>35</v>
      </c>
      <c r="J8710" t="s">
        <v>32798</v>
      </c>
      <c r="K8710" t="s">
        <v>17050</v>
      </c>
      <c r="L8710" t="s">
        <v>5034</v>
      </c>
      <c r="M8710" t="s">
        <v>35</v>
      </c>
      <c r="N8710">
        <v>2.1340000000000001E-2</v>
      </c>
      <c r="O8710" t="s">
        <v>40001</v>
      </c>
      <c r="P8710" t="s">
        <v>751</v>
      </c>
      <c r="Q8710" t="s">
        <v>346</v>
      </c>
      <c r="R8710" t="s">
        <v>35</v>
      </c>
      <c r="S8710" t="s">
        <v>35</v>
      </c>
      <c r="T8710" t="s">
        <v>35</v>
      </c>
      <c r="U8710" t="s">
        <v>35</v>
      </c>
      <c r="V8710" t="s">
        <v>40010</v>
      </c>
      <c r="W8710">
        <v>2</v>
      </c>
      <c r="X8710">
        <v>1</v>
      </c>
      <c r="Y8710">
        <v>2019</v>
      </c>
      <c r="Z8710">
        <v>2</v>
      </c>
      <c r="AA8710">
        <v>3.4</v>
      </c>
      <c r="AB8710">
        <v>90</v>
      </c>
      <c r="AC8710" s="1" t="s">
        <v>35</v>
      </c>
      <c r="AD8710">
        <v>25051</v>
      </c>
    </row>
    <row r="8711" spans="1:30" x14ac:dyDescent="0.25">
      <c r="A8711">
        <v>263157</v>
      </c>
      <c r="B8711" t="s">
        <v>32799</v>
      </c>
      <c r="C8711" t="s">
        <v>32800</v>
      </c>
      <c r="D8711" t="s">
        <v>2818</v>
      </c>
      <c r="E8711" t="s">
        <v>19250</v>
      </c>
      <c r="F8711" t="s">
        <v>8903</v>
      </c>
      <c r="G8711" t="s">
        <v>32801</v>
      </c>
      <c r="H8711" t="s">
        <v>35</v>
      </c>
      <c r="I8711" t="s">
        <v>35</v>
      </c>
      <c r="J8711" t="s">
        <v>32801</v>
      </c>
      <c r="K8711" t="s">
        <v>35</v>
      </c>
      <c r="L8711" t="s">
        <v>35</v>
      </c>
      <c r="M8711" t="s">
        <v>35</v>
      </c>
      <c r="N8711">
        <v>4.3679999999999997E-2</v>
      </c>
      <c r="O8711" t="s">
        <v>297</v>
      </c>
      <c r="P8711" t="s">
        <v>56</v>
      </c>
      <c r="Q8711" t="s">
        <v>306</v>
      </c>
      <c r="R8711" t="s">
        <v>35</v>
      </c>
      <c r="S8711" t="s">
        <v>35</v>
      </c>
      <c r="T8711" t="s">
        <v>35</v>
      </c>
      <c r="U8711" t="s">
        <v>35</v>
      </c>
      <c r="V8711" t="s">
        <v>36</v>
      </c>
      <c r="W8711">
        <v>9</v>
      </c>
      <c r="X8711">
        <v>10</v>
      </c>
      <c r="Y8711">
        <v>2019</v>
      </c>
      <c r="Z8711">
        <v>2</v>
      </c>
      <c r="AA8711">
        <v>2.4</v>
      </c>
      <c r="AB8711">
        <v>112</v>
      </c>
      <c r="AC8711" s="1">
        <v>5605200</v>
      </c>
      <c r="AD8711">
        <v>48528</v>
      </c>
    </row>
    <row r="8712" spans="1:30" hidden="1" x14ac:dyDescent="0.25">
      <c r="A8712">
        <v>263189</v>
      </c>
      <c r="B8712" t="s">
        <v>32802</v>
      </c>
      <c r="C8712" t="s">
        <v>29372</v>
      </c>
      <c r="D8712" t="s">
        <v>32803</v>
      </c>
      <c r="E8712" t="s">
        <v>32804</v>
      </c>
      <c r="F8712" t="s">
        <v>32805</v>
      </c>
      <c r="G8712" t="s">
        <v>32806</v>
      </c>
      <c r="H8712" t="s">
        <v>35</v>
      </c>
      <c r="I8712" t="s">
        <v>35</v>
      </c>
      <c r="J8712" t="s">
        <v>32806</v>
      </c>
      <c r="K8712" t="s">
        <v>32807</v>
      </c>
      <c r="L8712" t="s">
        <v>35</v>
      </c>
      <c r="M8712" t="s">
        <v>35</v>
      </c>
      <c r="N8712">
        <v>2.2839999999999999E-2</v>
      </c>
      <c r="O8712" t="s">
        <v>46</v>
      </c>
      <c r="P8712" t="s">
        <v>35</v>
      </c>
      <c r="Q8712" t="s">
        <v>35</v>
      </c>
      <c r="R8712" t="s">
        <v>35</v>
      </c>
      <c r="S8712" t="s">
        <v>35</v>
      </c>
      <c r="T8712" t="s">
        <v>35</v>
      </c>
      <c r="U8712" t="s">
        <v>35</v>
      </c>
      <c r="V8712" t="s">
        <v>40010</v>
      </c>
      <c r="W8712">
        <v>3</v>
      </c>
      <c r="X8712">
        <v>7</v>
      </c>
      <c r="Y8712">
        <v>2018</v>
      </c>
      <c r="Z8712">
        <v>1</v>
      </c>
      <c r="AA8712">
        <v>2.9</v>
      </c>
      <c r="AB8712">
        <v>119</v>
      </c>
      <c r="AC8712" s="1" t="s">
        <v>35</v>
      </c>
      <c r="AD8712">
        <v>112</v>
      </c>
    </row>
    <row r="8713" spans="1:30" hidden="1" x14ac:dyDescent="0.25">
      <c r="A8713">
        <v>263227</v>
      </c>
      <c r="B8713" t="s">
        <v>32808</v>
      </c>
      <c r="C8713" t="s">
        <v>722</v>
      </c>
      <c r="D8713" t="s">
        <v>32809</v>
      </c>
      <c r="E8713" t="s">
        <v>5379</v>
      </c>
      <c r="F8713" t="s">
        <v>10030</v>
      </c>
      <c r="G8713" t="s">
        <v>12681</v>
      </c>
      <c r="H8713" t="s">
        <v>35</v>
      </c>
      <c r="I8713" t="s">
        <v>35</v>
      </c>
      <c r="J8713" t="s">
        <v>32810</v>
      </c>
      <c r="K8713" t="s">
        <v>2381</v>
      </c>
      <c r="L8713" t="s">
        <v>35</v>
      </c>
      <c r="M8713" t="s">
        <v>35</v>
      </c>
      <c r="N8713">
        <v>3.3399999999999999E-2</v>
      </c>
      <c r="O8713" t="s">
        <v>55</v>
      </c>
      <c r="P8713" t="s">
        <v>56</v>
      </c>
      <c r="Q8713" t="s">
        <v>35</v>
      </c>
      <c r="R8713" t="s">
        <v>35</v>
      </c>
      <c r="S8713" t="s">
        <v>35</v>
      </c>
      <c r="T8713" t="s">
        <v>35</v>
      </c>
      <c r="U8713" t="s">
        <v>35</v>
      </c>
      <c r="V8713" t="s">
        <v>40011</v>
      </c>
      <c r="W8713">
        <v>3</v>
      </c>
      <c r="X8713">
        <v>11</v>
      </c>
      <c r="Y8713">
        <v>2021</v>
      </c>
      <c r="Z8713">
        <v>2</v>
      </c>
      <c r="AA8713">
        <v>3</v>
      </c>
      <c r="AB8713">
        <v>123</v>
      </c>
      <c r="AC8713" s="1" t="s">
        <v>35</v>
      </c>
      <c r="AD8713">
        <v>12136</v>
      </c>
    </row>
    <row r="8714" spans="1:30" x14ac:dyDescent="0.25">
      <c r="A8714">
        <v>263242</v>
      </c>
      <c r="B8714" t="s">
        <v>32811</v>
      </c>
      <c r="C8714" t="s">
        <v>32812</v>
      </c>
      <c r="D8714" t="s">
        <v>1172</v>
      </c>
      <c r="E8714" t="s">
        <v>10035</v>
      </c>
      <c r="F8714" t="s">
        <v>12856</v>
      </c>
      <c r="G8714" t="s">
        <v>10036</v>
      </c>
      <c r="H8714" t="s">
        <v>35</v>
      </c>
      <c r="I8714" t="s">
        <v>35</v>
      </c>
      <c r="J8714" t="s">
        <v>10036</v>
      </c>
      <c r="K8714" t="s">
        <v>10037</v>
      </c>
      <c r="L8714" t="s">
        <v>2018</v>
      </c>
      <c r="M8714" t="s">
        <v>35</v>
      </c>
      <c r="N8714">
        <v>2.4889999999999999E-2</v>
      </c>
      <c r="O8714" t="s">
        <v>297</v>
      </c>
      <c r="P8714" t="s">
        <v>298</v>
      </c>
      <c r="Q8714" t="s">
        <v>400</v>
      </c>
      <c r="R8714" t="s">
        <v>35</v>
      </c>
      <c r="S8714" t="s">
        <v>35</v>
      </c>
      <c r="T8714" t="s">
        <v>35</v>
      </c>
      <c r="U8714" t="s">
        <v>35</v>
      </c>
      <c r="V8714" t="s">
        <v>40011</v>
      </c>
      <c r="W8714">
        <v>9</v>
      </c>
      <c r="X8714">
        <v>11</v>
      </c>
      <c r="Y8714">
        <v>2022</v>
      </c>
      <c r="Z8714">
        <v>2</v>
      </c>
      <c r="AA8714">
        <v>2.9</v>
      </c>
      <c r="AB8714">
        <v>162</v>
      </c>
      <c r="AC8714" s="1">
        <v>250000000</v>
      </c>
      <c r="AD8714">
        <v>1692183</v>
      </c>
    </row>
    <row r="8715" spans="1:30" hidden="1" x14ac:dyDescent="0.25">
      <c r="A8715">
        <v>263259</v>
      </c>
      <c r="B8715" t="s">
        <v>32813</v>
      </c>
      <c r="C8715" t="s">
        <v>32814</v>
      </c>
      <c r="D8715" t="s">
        <v>12171</v>
      </c>
      <c r="E8715" t="s">
        <v>32815</v>
      </c>
      <c r="F8715" t="s">
        <v>32816</v>
      </c>
      <c r="G8715" t="s">
        <v>32817</v>
      </c>
      <c r="H8715" t="s">
        <v>35</v>
      </c>
      <c r="I8715" t="s">
        <v>35</v>
      </c>
      <c r="J8715" t="s">
        <v>32818</v>
      </c>
      <c r="K8715" t="s">
        <v>35</v>
      </c>
      <c r="L8715" t="s">
        <v>35</v>
      </c>
      <c r="M8715" t="s">
        <v>35</v>
      </c>
      <c r="N8715">
        <v>4.7200000000000002E-3</v>
      </c>
      <c r="O8715" t="s">
        <v>46</v>
      </c>
      <c r="P8715" t="s">
        <v>35</v>
      </c>
      <c r="Q8715" t="s">
        <v>35</v>
      </c>
      <c r="R8715" t="s">
        <v>35</v>
      </c>
      <c r="S8715" t="s">
        <v>35</v>
      </c>
      <c r="T8715" t="s">
        <v>35</v>
      </c>
      <c r="U8715" t="s">
        <v>35</v>
      </c>
      <c r="V8715" t="s">
        <v>40010</v>
      </c>
      <c r="W8715">
        <v>15</v>
      </c>
      <c r="X8715">
        <v>5</v>
      </c>
      <c r="Y8715">
        <v>2019</v>
      </c>
      <c r="Z8715">
        <v>2</v>
      </c>
      <c r="AA8715">
        <v>2.9</v>
      </c>
      <c r="AB8715">
        <v>99</v>
      </c>
      <c r="AC8715" s="1" t="s">
        <v>35</v>
      </c>
      <c r="AD8715">
        <v>176</v>
      </c>
    </row>
    <row r="8716" spans="1:30" x14ac:dyDescent="0.25">
      <c r="A8716">
        <v>263272</v>
      </c>
      <c r="B8716" t="s">
        <v>32819</v>
      </c>
      <c r="C8716" t="s">
        <v>35</v>
      </c>
      <c r="D8716" t="s">
        <v>35</v>
      </c>
      <c r="E8716" t="s">
        <v>35</v>
      </c>
      <c r="F8716" t="s">
        <v>35</v>
      </c>
      <c r="G8716" t="s">
        <v>32820</v>
      </c>
      <c r="H8716" t="s">
        <v>35</v>
      </c>
      <c r="I8716" t="s">
        <v>35</v>
      </c>
      <c r="J8716" t="s">
        <v>6156</v>
      </c>
      <c r="K8716" t="s">
        <v>32821</v>
      </c>
      <c r="L8716" t="s">
        <v>32822</v>
      </c>
      <c r="M8716" t="s">
        <v>35</v>
      </c>
      <c r="N8716">
        <v>2.9729999999999999E-2</v>
      </c>
      <c r="O8716" t="s">
        <v>175</v>
      </c>
      <c r="P8716" t="s">
        <v>176</v>
      </c>
      <c r="Q8716" t="s">
        <v>40003</v>
      </c>
      <c r="R8716" t="s">
        <v>177</v>
      </c>
      <c r="S8716" t="s">
        <v>35</v>
      </c>
      <c r="T8716" t="s">
        <v>35</v>
      </c>
      <c r="U8716" t="s">
        <v>35</v>
      </c>
      <c r="V8716" t="s">
        <v>40011</v>
      </c>
      <c r="W8716">
        <v>6</v>
      </c>
      <c r="X8716">
        <v>4</v>
      </c>
      <c r="Y8716">
        <v>2022</v>
      </c>
      <c r="Z8716">
        <v>2</v>
      </c>
      <c r="AA8716">
        <v>3.6</v>
      </c>
      <c r="AB8716">
        <v>100</v>
      </c>
      <c r="AC8716" s="1">
        <v>80000000</v>
      </c>
      <c r="AD8716">
        <v>259472</v>
      </c>
    </row>
    <row r="8717" spans="1:30" x14ac:dyDescent="0.25">
      <c r="A8717">
        <v>263277</v>
      </c>
      <c r="B8717" t="s">
        <v>32823</v>
      </c>
      <c r="C8717" t="s">
        <v>2696</v>
      </c>
      <c r="D8717" t="s">
        <v>880</v>
      </c>
      <c r="E8717" t="s">
        <v>32824</v>
      </c>
      <c r="F8717" t="s">
        <v>32825</v>
      </c>
      <c r="G8717" t="s">
        <v>3238</v>
      </c>
      <c r="H8717" t="s">
        <v>35</v>
      </c>
      <c r="I8717" t="s">
        <v>35</v>
      </c>
      <c r="J8717" t="s">
        <v>4811</v>
      </c>
      <c r="K8717" t="s">
        <v>32826</v>
      </c>
      <c r="L8717" t="s">
        <v>35</v>
      </c>
      <c r="M8717" t="s">
        <v>35</v>
      </c>
      <c r="N8717">
        <v>3.3399999999999999E-2</v>
      </c>
      <c r="O8717" t="s">
        <v>46</v>
      </c>
      <c r="P8717" t="s">
        <v>346</v>
      </c>
      <c r="Q8717" t="s">
        <v>35</v>
      </c>
      <c r="R8717" t="s">
        <v>35</v>
      </c>
      <c r="S8717" t="s">
        <v>35</v>
      </c>
      <c r="T8717" t="s">
        <v>35</v>
      </c>
      <c r="U8717" t="s">
        <v>35</v>
      </c>
      <c r="V8717" t="s">
        <v>40011</v>
      </c>
      <c r="W8717">
        <v>1</v>
      </c>
      <c r="X8717">
        <v>1</v>
      </c>
      <c r="Y8717">
        <v>2020</v>
      </c>
      <c r="Z8717">
        <v>2</v>
      </c>
      <c r="AA8717">
        <v>2.7</v>
      </c>
      <c r="AB8717">
        <v>110</v>
      </c>
      <c r="AC8717" s="1">
        <v>10000000</v>
      </c>
      <c r="AD8717">
        <v>66229</v>
      </c>
    </row>
    <row r="8718" spans="1:30" x14ac:dyDescent="0.25">
      <c r="A8718">
        <v>263303</v>
      </c>
      <c r="B8718" t="s">
        <v>32827</v>
      </c>
      <c r="C8718" t="s">
        <v>32828</v>
      </c>
      <c r="D8718" t="s">
        <v>32829</v>
      </c>
      <c r="E8718" t="s">
        <v>32830</v>
      </c>
      <c r="F8718" t="s">
        <v>32831</v>
      </c>
      <c r="G8718" t="s">
        <v>32832</v>
      </c>
      <c r="H8718" t="s">
        <v>35</v>
      </c>
      <c r="I8718" t="s">
        <v>35</v>
      </c>
      <c r="J8718" t="s">
        <v>32832</v>
      </c>
      <c r="K8718" t="s">
        <v>35</v>
      </c>
      <c r="L8718" t="s">
        <v>35</v>
      </c>
      <c r="M8718" t="s">
        <v>35</v>
      </c>
      <c r="N8718">
        <v>2.538E-2</v>
      </c>
      <c r="O8718" t="s">
        <v>876</v>
      </c>
      <c r="P8718" t="s">
        <v>35</v>
      </c>
      <c r="Q8718" t="s">
        <v>35</v>
      </c>
      <c r="R8718" t="s">
        <v>35</v>
      </c>
      <c r="S8718" t="s">
        <v>35</v>
      </c>
      <c r="T8718" t="s">
        <v>35</v>
      </c>
      <c r="U8718" t="s">
        <v>35</v>
      </c>
      <c r="V8718" t="s">
        <v>40010</v>
      </c>
      <c r="W8718">
        <v>25</v>
      </c>
      <c r="X8718">
        <v>7</v>
      </c>
      <c r="Y8718">
        <v>2018</v>
      </c>
      <c r="Z8718">
        <v>2</v>
      </c>
      <c r="AA8718">
        <v>3.4</v>
      </c>
      <c r="AB8718">
        <v>119</v>
      </c>
      <c r="AC8718" s="1">
        <v>4964366</v>
      </c>
      <c r="AD8718">
        <v>47477</v>
      </c>
    </row>
    <row r="8719" spans="1:30" hidden="1" x14ac:dyDescent="0.25">
      <c r="A8719">
        <v>263312</v>
      </c>
      <c r="B8719" t="s">
        <v>32833</v>
      </c>
      <c r="C8719" t="s">
        <v>9367</v>
      </c>
      <c r="D8719" t="s">
        <v>32834</v>
      </c>
      <c r="E8719" t="s">
        <v>32835</v>
      </c>
      <c r="F8719" t="s">
        <v>14086</v>
      </c>
      <c r="G8719" t="s">
        <v>13311</v>
      </c>
      <c r="H8719" t="s">
        <v>35</v>
      </c>
      <c r="I8719" t="s">
        <v>35</v>
      </c>
      <c r="J8719" t="s">
        <v>13311</v>
      </c>
      <c r="K8719" t="s">
        <v>35</v>
      </c>
      <c r="L8719" t="s">
        <v>35</v>
      </c>
      <c r="M8719" t="s">
        <v>35</v>
      </c>
      <c r="N8719">
        <v>2.4119999999999999E-2</v>
      </c>
      <c r="O8719" t="s">
        <v>876</v>
      </c>
      <c r="P8719" t="s">
        <v>35</v>
      </c>
      <c r="Q8719" t="s">
        <v>35</v>
      </c>
      <c r="R8719" t="s">
        <v>35</v>
      </c>
      <c r="S8719" t="s">
        <v>35</v>
      </c>
      <c r="T8719" t="s">
        <v>35</v>
      </c>
      <c r="U8719" t="s">
        <v>35</v>
      </c>
      <c r="V8719" t="s">
        <v>40010</v>
      </c>
      <c r="W8719">
        <v>8</v>
      </c>
      <c r="X8719">
        <v>1</v>
      </c>
      <c r="Y8719">
        <v>2020</v>
      </c>
      <c r="Z8719">
        <v>2</v>
      </c>
      <c r="AA8719">
        <v>3.6</v>
      </c>
      <c r="AB8719">
        <v>97</v>
      </c>
      <c r="AC8719" s="1" t="s">
        <v>35</v>
      </c>
      <c r="AD8719">
        <v>34852</v>
      </c>
    </row>
    <row r="8720" spans="1:30" hidden="1" x14ac:dyDescent="0.25">
      <c r="A8720">
        <v>263339</v>
      </c>
      <c r="B8720" t="s">
        <v>32836</v>
      </c>
      <c r="C8720" t="s">
        <v>10260</v>
      </c>
      <c r="D8720" t="s">
        <v>971</v>
      </c>
      <c r="E8720" t="s">
        <v>32837</v>
      </c>
      <c r="F8720" t="s">
        <v>32838</v>
      </c>
      <c r="G8720" t="s">
        <v>32839</v>
      </c>
      <c r="H8720" t="s">
        <v>35</v>
      </c>
      <c r="I8720" t="s">
        <v>35</v>
      </c>
      <c r="J8720" t="s">
        <v>35</v>
      </c>
      <c r="K8720" t="s">
        <v>35</v>
      </c>
      <c r="L8720" t="s">
        <v>35</v>
      </c>
      <c r="M8720" t="s">
        <v>35</v>
      </c>
      <c r="N8720">
        <v>1.4540000000000001E-2</v>
      </c>
      <c r="O8720" t="s">
        <v>46</v>
      </c>
      <c r="P8720" t="s">
        <v>35</v>
      </c>
      <c r="Q8720" t="s">
        <v>35</v>
      </c>
      <c r="R8720" t="s">
        <v>35</v>
      </c>
      <c r="S8720" t="s">
        <v>35</v>
      </c>
      <c r="T8720" t="s">
        <v>35</v>
      </c>
      <c r="U8720" t="s">
        <v>35</v>
      </c>
      <c r="V8720" t="s">
        <v>36</v>
      </c>
      <c r="W8720">
        <v>3</v>
      </c>
      <c r="X8720">
        <v>10</v>
      </c>
      <c r="Y8720">
        <v>2018</v>
      </c>
      <c r="Z8720">
        <v>2</v>
      </c>
      <c r="AA8720">
        <v>2.1</v>
      </c>
      <c r="AB8720">
        <v>82</v>
      </c>
      <c r="AC8720" s="1" t="s">
        <v>35</v>
      </c>
      <c r="AD8720">
        <v>2199</v>
      </c>
    </row>
    <row r="8721" spans="1:30" x14ac:dyDescent="0.25">
      <c r="A8721">
        <v>263368</v>
      </c>
      <c r="B8721" t="s">
        <v>32840</v>
      </c>
      <c r="C8721" t="s">
        <v>9925</v>
      </c>
      <c r="D8721" t="s">
        <v>9926</v>
      </c>
      <c r="E8721" t="s">
        <v>32841</v>
      </c>
      <c r="F8721" t="s">
        <v>5068</v>
      </c>
      <c r="G8721" t="s">
        <v>8012</v>
      </c>
      <c r="H8721" t="s">
        <v>35</v>
      </c>
      <c r="I8721" t="s">
        <v>35</v>
      </c>
      <c r="J8721" t="s">
        <v>8012</v>
      </c>
      <c r="K8721" t="s">
        <v>9929</v>
      </c>
      <c r="L8721" t="s">
        <v>35</v>
      </c>
      <c r="M8721" t="s">
        <v>35</v>
      </c>
      <c r="N8721">
        <v>2.9729999999999999E-2</v>
      </c>
      <c r="O8721" t="s">
        <v>40001</v>
      </c>
      <c r="P8721" t="s">
        <v>147</v>
      </c>
      <c r="Q8721" t="s">
        <v>35</v>
      </c>
      <c r="R8721" t="s">
        <v>35</v>
      </c>
      <c r="S8721" t="s">
        <v>35</v>
      </c>
      <c r="T8721" t="s">
        <v>35</v>
      </c>
      <c r="U8721" t="s">
        <v>35</v>
      </c>
      <c r="V8721" t="s">
        <v>40011</v>
      </c>
      <c r="W8721">
        <v>13</v>
      </c>
      <c r="X8721">
        <v>2</v>
      </c>
      <c r="Y8721">
        <v>2019</v>
      </c>
      <c r="Z8721">
        <v>2</v>
      </c>
      <c r="AA8721">
        <v>3</v>
      </c>
      <c r="AB8721">
        <v>100</v>
      </c>
      <c r="AC8721" s="1">
        <v>9000000</v>
      </c>
      <c r="AD8721">
        <v>159080</v>
      </c>
    </row>
    <row r="8722" spans="1:30" x14ac:dyDescent="0.25">
      <c r="A8722">
        <v>263370</v>
      </c>
      <c r="B8722" t="s">
        <v>32842</v>
      </c>
      <c r="C8722" t="s">
        <v>35</v>
      </c>
      <c r="D8722" t="s">
        <v>35</v>
      </c>
      <c r="E8722" t="s">
        <v>35</v>
      </c>
      <c r="F8722" t="s">
        <v>35</v>
      </c>
      <c r="G8722" t="s">
        <v>32843</v>
      </c>
      <c r="H8722" t="s">
        <v>35</v>
      </c>
      <c r="I8722" t="s">
        <v>35</v>
      </c>
      <c r="J8722" t="s">
        <v>32843</v>
      </c>
      <c r="K8722" t="s">
        <v>35</v>
      </c>
      <c r="L8722" t="s">
        <v>35</v>
      </c>
      <c r="M8722" t="s">
        <v>35</v>
      </c>
      <c r="N8722">
        <v>7.62E-3</v>
      </c>
      <c r="O8722" t="s">
        <v>91</v>
      </c>
      <c r="P8722" t="s">
        <v>35</v>
      </c>
      <c r="Q8722" t="s">
        <v>35</v>
      </c>
      <c r="R8722" t="s">
        <v>35</v>
      </c>
      <c r="S8722" t="s">
        <v>35</v>
      </c>
      <c r="T8722" t="s">
        <v>35</v>
      </c>
      <c r="U8722" t="s">
        <v>35</v>
      </c>
      <c r="V8722" t="s">
        <v>36</v>
      </c>
      <c r="W8722">
        <v>2</v>
      </c>
      <c r="X8722">
        <v>5</v>
      </c>
      <c r="Y8722">
        <v>2018</v>
      </c>
      <c r="Z8722">
        <v>2</v>
      </c>
      <c r="AA8722">
        <v>3.3</v>
      </c>
      <c r="AB8722">
        <v>82</v>
      </c>
      <c r="AC8722" s="1">
        <v>43200</v>
      </c>
      <c r="AD8722">
        <v>100</v>
      </c>
    </row>
    <row r="8723" spans="1:30" hidden="1" x14ac:dyDescent="0.25">
      <c r="A8723">
        <v>263376</v>
      </c>
      <c r="B8723" t="s">
        <v>32844</v>
      </c>
      <c r="C8723" t="s">
        <v>35</v>
      </c>
      <c r="D8723" t="s">
        <v>35</v>
      </c>
      <c r="E8723" t="s">
        <v>35</v>
      </c>
      <c r="F8723" t="s">
        <v>35</v>
      </c>
      <c r="G8723" t="s">
        <v>32845</v>
      </c>
      <c r="H8723" t="s">
        <v>32846</v>
      </c>
      <c r="I8723" t="s">
        <v>32847</v>
      </c>
      <c r="J8723" t="s">
        <v>35</v>
      </c>
      <c r="K8723" t="s">
        <v>35</v>
      </c>
      <c r="L8723" t="s">
        <v>35</v>
      </c>
      <c r="M8723" t="s">
        <v>35</v>
      </c>
      <c r="N8723">
        <v>9.4999999999999998E-3</v>
      </c>
      <c r="O8723" t="s">
        <v>253</v>
      </c>
      <c r="P8723" t="s">
        <v>35</v>
      </c>
      <c r="Q8723" t="s">
        <v>35</v>
      </c>
      <c r="R8723" t="s">
        <v>35</v>
      </c>
      <c r="S8723" t="s">
        <v>35</v>
      </c>
      <c r="T8723" t="s">
        <v>35</v>
      </c>
      <c r="U8723" t="s">
        <v>35</v>
      </c>
      <c r="V8723" t="s">
        <v>36</v>
      </c>
      <c r="W8723">
        <v>14</v>
      </c>
      <c r="X8723">
        <v>11</v>
      </c>
      <c r="Y8723">
        <v>2018</v>
      </c>
      <c r="Z8723">
        <v>2</v>
      </c>
      <c r="AA8723">
        <v>4</v>
      </c>
      <c r="AB8723">
        <v>40</v>
      </c>
      <c r="AC8723" s="1" t="s">
        <v>35</v>
      </c>
      <c r="AD8723">
        <v>7146</v>
      </c>
    </row>
    <row r="8724" spans="1:30" hidden="1" x14ac:dyDescent="0.25">
      <c r="A8724">
        <v>263390</v>
      </c>
      <c r="B8724" t="s">
        <v>32848</v>
      </c>
      <c r="C8724" t="s">
        <v>1971</v>
      </c>
      <c r="D8724" t="s">
        <v>32849</v>
      </c>
      <c r="E8724" t="s">
        <v>7970</v>
      </c>
      <c r="F8724" t="s">
        <v>18041</v>
      </c>
      <c r="G8724" t="s">
        <v>6623</v>
      </c>
      <c r="H8724" t="s">
        <v>35</v>
      </c>
      <c r="I8724" t="s">
        <v>35</v>
      </c>
      <c r="J8724" t="s">
        <v>6623</v>
      </c>
      <c r="K8724" t="s">
        <v>35</v>
      </c>
      <c r="L8724" t="s">
        <v>35</v>
      </c>
      <c r="M8724" t="s">
        <v>35</v>
      </c>
      <c r="N8724">
        <v>1.473E-2</v>
      </c>
      <c r="O8724" t="s">
        <v>40001</v>
      </c>
      <c r="P8724" t="s">
        <v>56</v>
      </c>
      <c r="Q8724" t="s">
        <v>35</v>
      </c>
      <c r="R8724" t="s">
        <v>35</v>
      </c>
      <c r="S8724" t="s">
        <v>35</v>
      </c>
      <c r="T8724" t="s">
        <v>35</v>
      </c>
      <c r="U8724" t="s">
        <v>35</v>
      </c>
      <c r="V8724" t="s">
        <v>40011</v>
      </c>
      <c r="W8724">
        <v>30</v>
      </c>
      <c r="X8724">
        <v>9</v>
      </c>
      <c r="Y8724">
        <v>2020</v>
      </c>
      <c r="Z8724">
        <v>2</v>
      </c>
      <c r="AA8724">
        <v>3.7</v>
      </c>
      <c r="AB8724">
        <v>104</v>
      </c>
      <c r="AC8724" s="1" t="s">
        <v>35</v>
      </c>
      <c r="AD8724">
        <v>15401</v>
      </c>
    </row>
    <row r="8725" spans="1:30" hidden="1" x14ac:dyDescent="0.25">
      <c r="A8725">
        <v>263492</v>
      </c>
      <c r="B8725" t="s">
        <v>32850</v>
      </c>
      <c r="C8725" t="s">
        <v>35</v>
      </c>
      <c r="D8725" t="s">
        <v>35</v>
      </c>
      <c r="E8725" t="s">
        <v>35</v>
      </c>
      <c r="F8725" t="s">
        <v>35</v>
      </c>
      <c r="G8725" t="s">
        <v>9651</v>
      </c>
      <c r="H8725" t="s">
        <v>18279</v>
      </c>
      <c r="I8725" t="s">
        <v>35</v>
      </c>
      <c r="J8725" t="s">
        <v>19950</v>
      </c>
      <c r="K8725" t="s">
        <v>32851</v>
      </c>
      <c r="L8725" t="s">
        <v>35</v>
      </c>
      <c r="M8725" t="s">
        <v>35</v>
      </c>
      <c r="N8725">
        <v>1.473E-2</v>
      </c>
      <c r="O8725" t="s">
        <v>253</v>
      </c>
      <c r="P8725" t="s">
        <v>177</v>
      </c>
      <c r="Q8725" t="s">
        <v>35</v>
      </c>
      <c r="R8725" t="s">
        <v>35</v>
      </c>
      <c r="S8725" t="s">
        <v>35</v>
      </c>
      <c r="T8725" t="s">
        <v>35</v>
      </c>
      <c r="U8725" t="s">
        <v>35</v>
      </c>
      <c r="V8725" t="s">
        <v>40010</v>
      </c>
      <c r="W8725">
        <v>10</v>
      </c>
      <c r="X8725">
        <v>4</v>
      </c>
      <c r="Y8725">
        <v>2019</v>
      </c>
      <c r="Z8725">
        <v>2</v>
      </c>
      <c r="AA8725">
        <v>3.3</v>
      </c>
      <c r="AB8725">
        <v>85</v>
      </c>
      <c r="AC8725" s="1" t="s">
        <v>35</v>
      </c>
      <c r="AD8725">
        <v>284498</v>
      </c>
    </row>
    <row r="8726" spans="1:30" x14ac:dyDescent="0.25">
      <c r="A8726">
        <v>263536</v>
      </c>
      <c r="B8726" t="s">
        <v>32852</v>
      </c>
      <c r="C8726" t="s">
        <v>22624</v>
      </c>
      <c r="D8726" t="s">
        <v>351</v>
      </c>
      <c r="E8726" t="s">
        <v>32853</v>
      </c>
      <c r="F8726" t="s">
        <v>32383</v>
      </c>
      <c r="G8726" t="s">
        <v>21526</v>
      </c>
      <c r="H8726" t="s">
        <v>35</v>
      </c>
      <c r="I8726" t="s">
        <v>35</v>
      </c>
      <c r="J8726" t="s">
        <v>21526</v>
      </c>
      <c r="K8726" t="s">
        <v>35</v>
      </c>
      <c r="L8726" t="s">
        <v>35</v>
      </c>
      <c r="M8726" t="s">
        <v>35</v>
      </c>
      <c r="N8726">
        <v>2.281E-2</v>
      </c>
      <c r="O8726" t="s">
        <v>46</v>
      </c>
      <c r="P8726" t="s">
        <v>35</v>
      </c>
      <c r="Q8726" t="s">
        <v>35</v>
      </c>
      <c r="R8726" t="s">
        <v>35</v>
      </c>
      <c r="S8726" t="s">
        <v>35</v>
      </c>
      <c r="T8726" t="s">
        <v>35</v>
      </c>
      <c r="U8726" t="s">
        <v>35</v>
      </c>
      <c r="V8726" t="s">
        <v>36</v>
      </c>
      <c r="W8726">
        <v>30</v>
      </c>
      <c r="X8726">
        <v>1</v>
      </c>
      <c r="Y8726">
        <v>2019</v>
      </c>
      <c r="Z8726">
        <v>2</v>
      </c>
      <c r="AA8726">
        <v>3.1</v>
      </c>
      <c r="AB8726">
        <v>82</v>
      </c>
      <c r="AC8726" s="1">
        <v>864000</v>
      </c>
      <c r="AD8726">
        <v>4206</v>
      </c>
    </row>
    <row r="8727" spans="1:30" x14ac:dyDescent="0.25">
      <c r="A8727">
        <v>263555</v>
      </c>
      <c r="B8727" t="s">
        <v>32854</v>
      </c>
      <c r="C8727" t="s">
        <v>5690</v>
      </c>
      <c r="D8727" t="s">
        <v>32855</v>
      </c>
      <c r="E8727" t="s">
        <v>32856</v>
      </c>
      <c r="F8727" t="s">
        <v>20367</v>
      </c>
      <c r="G8727" t="s">
        <v>22625</v>
      </c>
      <c r="H8727" t="s">
        <v>35</v>
      </c>
      <c r="I8727" t="s">
        <v>35</v>
      </c>
      <c r="J8727" t="s">
        <v>22625</v>
      </c>
      <c r="K8727" t="s">
        <v>4828</v>
      </c>
      <c r="L8727" t="s">
        <v>35</v>
      </c>
      <c r="M8727" t="s">
        <v>35</v>
      </c>
      <c r="N8727">
        <v>2.6100000000000002E-2</v>
      </c>
      <c r="O8727" t="s">
        <v>46</v>
      </c>
      <c r="P8727" t="s">
        <v>87</v>
      </c>
      <c r="Q8727" t="s">
        <v>35</v>
      </c>
      <c r="R8727" t="s">
        <v>35</v>
      </c>
      <c r="S8727" t="s">
        <v>35</v>
      </c>
      <c r="T8727" t="s">
        <v>35</v>
      </c>
      <c r="U8727" t="s">
        <v>35</v>
      </c>
      <c r="V8727" t="s">
        <v>36</v>
      </c>
      <c r="W8727">
        <v>11</v>
      </c>
      <c r="X8727">
        <v>8</v>
      </c>
      <c r="Y8727">
        <v>2021</v>
      </c>
      <c r="Z8727">
        <v>2</v>
      </c>
      <c r="AA8727">
        <v>3.6</v>
      </c>
      <c r="AB8727">
        <v>99</v>
      </c>
      <c r="AC8727" s="1">
        <v>3518</v>
      </c>
      <c r="AD8727">
        <v>17414</v>
      </c>
    </row>
    <row r="8728" spans="1:30" hidden="1" x14ac:dyDescent="0.25">
      <c r="A8728">
        <v>263697</v>
      </c>
      <c r="B8728" t="s">
        <v>32857</v>
      </c>
      <c r="C8728" t="s">
        <v>35</v>
      </c>
      <c r="D8728" t="s">
        <v>35</v>
      </c>
      <c r="E8728" t="s">
        <v>35</v>
      </c>
      <c r="F8728" t="s">
        <v>35</v>
      </c>
      <c r="G8728" t="s">
        <v>32858</v>
      </c>
      <c r="H8728" t="s">
        <v>32859</v>
      </c>
      <c r="I8728" t="s">
        <v>35</v>
      </c>
      <c r="J8728" t="s">
        <v>32860</v>
      </c>
      <c r="K8728" t="s">
        <v>32858</v>
      </c>
      <c r="L8728" t="s">
        <v>35</v>
      </c>
      <c r="M8728" t="s">
        <v>35</v>
      </c>
      <c r="N8728">
        <v>1.2449999999999999E-2</v>
      </c>
      <c r="O8728" t="s">
        <v>253</v>
      </c>
      <c r="P8728" t="s">
        <v>35</v>
      </c>
      <c r="Q8728" t="s">
        <v>35</v>
      </c>
      <c r="R8728" t="s">
        <v>35</v>
      </c>
      <c r="S8728" t="s">
        <v>35</v>
      </c>
      <c r="T8728" t="s">
        <v>35</v>
      </c>
      <c r="U8728" t="s">
        <v>35</v>
      </c>
      <c r="V8728" t="s">
        <v>40010</v>
      </c>
      <c r="W8728">
        <v>15</v>
      </c>
      <c r="X8728">
        <v>8</v>
      </c>
      <c r="Y8728">
        <v>2018</v>
      </c>
      <c r="Z8728">
        <v>2</v>
      </c>
      <c r="AA8728">
        <v>3</v>
      </c>
      <c r="AB8728">
        <v>76</v>
      </c>
      <c r="AC8728" s="1" t="s">
        <v>35</v>
      </c>
      <c r="AD8728">
        <v>2281</v>
      </c>
    </row>
    <row r="8729" spans="1:30" x14ac:dyDescent="0.25">
      <c r="A8729">
        <v>263706</v>
      </c>
      <c r="B8729" t="s">
        <v>32861</v>
      </c>
      <c r="C8729" t="s">
        <v>19991</v>
      </c>
      <c r="D8729" t="s">
        <v>32862</v>
      </c>
      <c r="E8729" t="s">
        <v>32863</v>
      </c>
      <c r="F8729" t="s">
        <v>12798</v>
      </c>
      <c r="G8729" t="s">
        <v>26213</v>
      </c>
      <c r="H8729" t="s">
        <v>35</v>
      </c>
      <c r="I8729" t="s">
        <v>35</v>
      </c>
      <c r="J8729" t="s">
        <v>26214</v>
      </c>
      <c r="K8729" t="s">
        <v>35</v>
      </c>
      <c r="L8729" t="s">
        <v>35</v>
      </c>
      <c r="M8729" t="s">
        <v>35</v>
      </c>
      <c r="N8729">
        <v>2.0930000000000001E-2</v>
      </c>
      <c r="O8729" t="s">
        <v>46</v>
      </c>
      <c r="P8729" t="s">
        <v>720</v>
      </c>
      <c r="Q8729" t="s">
        <v>87</v>
      </c>
      <c r="R8729" t="s">
        <v>35</v>
      </c>
      <c r="S8729" t="s">
        <v>35</v>
      </c>
      <c r="T8729" t="s">
        <v>35</v>
      </c>
      <c r="U8729" t="s">
        <v>35</v>
      </c>
      <c r="V8729" t="s">
        <v>40010</v>
      </c>
      <c r="W8729">
        <v>8</v>
      </c>
      <c r="X8729">
        <v>5</v>
      </c>
      <c r="Y8729">
        <v>2019</v>
      </c>
      <c r="Z8729">
        <v>2</v>
      </c>
      <c r="AA8729">
        <v>3.4</v>
      </c>
      <c r="AB8729">
        <v>127</v>
      </c>
      <c r="AC8729" s="1">
        <v>117479</v>
      </c>
      <c r="AD8729">
        <v>4730</v>
      </c>
    </row>
    <row r="8730" spans="1:30" hidden="1" x14ac:dyDescent="0.25">
      <c r="A8730">
        <v>263711</v>
      </c>
      <c r="B8730" t="s">
        <v>32864</v>
      </c>
      <c r="C8730" t="s">
        <v>24248</v>
      </c>
      <c r="D8730" t="s">
        <v>2616</v>
      </c>
      <c r="E8730" t="s">
        <v>32865</v>
      </c>
      <c r="F8730" t="s">
        <v>32866</v>
      </c>
      <c r="G8730" t="s">
        <v>20310</v>
      </c>
      <c r="H8730" t="s">
        <v>35</v>
      </c>
      <c r="I8730" t="s">
        <v>35</v>
      </c>
      <c r="J8730" t="s">
        <v>11682</v>
      </c>
      <c r="K8730" t="s">
        <v>32867</v>
      </c>
      <c r="L8730" t="s">
        <v>35</v>
      </c>
      <c r="M8730" t="s">
        <v>35</v>
      </c>
      <c r="N8730">
        <v>2.9729999999999999E-2</v>
      </c>
      <c r="O8730" t="s">
        <v>297</v>
      </c>
      <c r="P8730" t="s">
        <v>346</v>
      </c>
      <c r="Q8730" t="s">
        <v>35</v>
      </c>
      <c r="R8730" t="s">
        <v>35</v>
      </c>
      <c r="S8730" t="s">
        <v>35</v>
      </c>
      <c r="T8730" t="s">
        <v>35</v>
      </c>
      <c r="U8730" t="s">
        <v>35</v>
      </c>
      <c r="V8730" t="s">
        <v>40011</v>
      </c>
      <c r="W8730">
        <v>22</v>
      </c>
      <c r="X8730">
        <v>6</v>
      </c>
      <c r="Y8730">
        <v>2020</v>
      </c>
      <c r="Z8730">
        <v>0</v>
      </c>
      <c r="AA8730">
        <v>3.2</v>
      </c>
      <c r="AB8730">
        <v>91</v>
      </c>
      <c r="AC8730" s="1" t="s">
        <v>35</v>
      </c>
      <c r="AD8730">
        <v>19864</v>
      </c>
    </row>
    <row r="8731" spans="1:30" x14ac:dyDescent="0.25">
      <c r="A8731">
        <v>263720</v>
      </c>
      <c r="B8731" t="s">
        <v>32868</v>
      </c>
      <c r="C8731" t="s">
        <v>7092</v>
      </c>
      <c r="D8731" t="s">
        <v>20750</v>
      </c>
      <c r="E8731" t="s">
        <v>1882</v>
      </c>
      <c r="F8731" t="s">
        <v>434</v>
      </c>
      <c r="G8731" t="s">
        <v>32869</v>
      </c>
      <c r="H8731" t="s">
        <v>35</v>
      </c>
      <c r="I8731" t="s">
        <v>35</v>
      </c>
      <c r="J8731" t="s">
        <v>35</v>
      </c>
      <c r="K8731" t="s">
        <v>35</v>
      </c>
      <c r="L8731" t="s">
        <v>35</v>
      </c>
      <c r="M8731" t="s">
        <v>35</v>
      </c>
      <c r="N8731">
        <v>1.354E-2</v>
      </c>
      <c r="O8731" t="s">
        <v>91</v>
      </c>
      <c r="P8731" t="s">
        <v>35</v>
      </c>
      <c r="Q8731" t="s">
        <v>35</v>
      </c>
      <c r="R8731" t="s">
        <v>35</v>
      </c>
      <c r="S8731" t="s">
        <v>35</v>
      </c>
      <c r="T8731" t="s">
        <v>35</v>
      </c>
      <c r="U8731" t="s">
        <v>35</v>
      </c>
      <c r="V8731" t="s">
        <v>40010</v>
      </c>
      <c r="W8731">
        <v>26</v>
      </c>
      <c r="X8731">
        <v>9</v>
      </c>
      <c r="Y8731">
        <v>2018</v>
      </c>
      <c r="Z8731">
        <v>2</v>
      </c>
      <c r="AA8731">
        <v>3.4</v>
      </c>
      <c r="AB8731">
        <v>116</v>
      </c>
      <c r="AC8731" s="1">
        <v>48884</v>
      </c>
      <c r="AD8731">
        <v>900</v>
      </c>
    </row>
    <row r="8732" spans="1:30" hidden="1" x14ac:dyDescent="0.25">
      <c r="A8732">
        <v>263739</v>
      </c>
      <c r="B8732" t="s">
        <v>32870</v>
      </c>
      <c r="C8732" t="s">
        <v>32871</v>
      </c>
      <c r="D8732" t="s">
        <v>32872</v>
      </c>
      <c r="E8732" t="s">
        <v>32873</v>
      </c>
      <c r="F8732" t="s">
        <v>32874</v>
      </c>
      <c r="G8732" t="s">
        <v>3105</v>
      </c>
      <c r="H8732" t="s">
        <v>35</v>
      </c>
      <c r="I8732" t="s">
        <v>35</v>
      </c>
      <c r="J8732" t="s">
        <v>3105</v>
      </c>
      <c r="K8732" t="s">
        <v>26286</v>
      </c>
      <c r="L8732" t="s">
        <v>3105</v>
      </c>
      <c r="M8732" t="s">
        <v>35</v>
      </c>
      <c r="N8732">
        <v>2.5850000000000001E-2</v>
      </c>
      <c r="O8732" t="s">
        <v>39999</v>
      </c>
      <c r="P8732" t="s">
        <v>35</v>
      </c>
      <c r="Q8732" t="s">
        <v>35</v>
      </c>
      <c r="R8732" t="s">
        <v>35</v>
      </c>
      <c r="S8732" t="s">
        <v>35</v>
      </c>
      <c r="T8732" t="s">
        <v>35</v>
      </c>
      <c r="U8732" t="s">
        <v>35</v>
      </c>
      <c r="V8732" t="s">
        <v>36</v>
      </c>
      <c r="W8732">
        <v>29</v>
      </c>
      <c r="X8732">
        <v>11</v>
      </c>
      <c r="Y8732">
        <v>2023</v>
      </c>
      <c r="Z8732">
        <v>2</v>
      </c>
      <c r="AA8732">
        <v>2.4</v>
      </c>
      <c r="AB8732">
        <v>119</v>
      </c>
      <c r="AC8732" s="1" t="s">
        <v>35</v>
      </c>
      <c r="AD8732">
        <v>306073</v>
      </c>
    </row>
    <row r="8733" spans="1:30" x14ac:dyDescent="0.25">
      <c r="A8733">
        <v>263740</v>
      </c>
      <c r="B8733" t="s">
        <v>32875</v>
      </c>
      <c r="C8733" t="s">
        <v>16000</v>
      </c>
      <c r="D8733" t="s">
        <v>27879</v>
      </c>
      <c r="E8733" t="s">
        <v>9942</v>
      </c>
      <c r="F8733" t="s">
        <v>19200</v>
      </c>
      <c r="G8733" t="s">
        <v>19202</v>
      </c>
      <c r="H8733" t="s">
        <v>35</v>
      </c>
      <c r="I8733" t="s">
        <v>35</v>
      </c>
      <c r="J8733" t="s">
        <v>19202</v>
      </c>
      <c r="K8733" t="s">
        <v>5290</v>
      </c>
      <c r="L8733" t="s">
        <v>35</v>
      </c>
      <c r="M8733" t="s">
        <v>35</v>
      </c>
      <c r="N8733">
        <v>2.6679999999999999E-2</v>
      </c>
      <c r="O8733" t="s">
        <v>40001</v>
      </c>
      <c r="P8733" t="s">
        <v>35</v>
      </c>
      <c r="Q8733" t="s">
        <v>35</v>
      </c>
      <c r="R8733" t="s">
        <v>35</v>
      </c>
      <c r="S8733" t="s">
        <v>35</v>
      </c>
      <c r="T8733" t="s">
        <v>35</v>
      </c>
      <c r="U8733" t="s">
        <v>35</v>
      </c>
      <c r="V8733" t="s">
        <v>36</v>
      </c>
      <c r="W8733">
        <v>26</v>
      </c>
      <c r="X8733">
        <v>6</v>
      </c>
      <c r="Y8733">
        <v>2019</v>
      </c>
      <c r="Z8733">
        <v>2</v>
      </c>
      <c r="AA8733">
        <v>3.4</v>
      </c>
      <c r="AB8733">
        <v>107</v>
      </c>
      <c r="AC8733" s="1">
        <v>3240000</v>
      </c>
      <c r="AD8733">
        <v>38552</v>
      </c>
    </row>
    <row r="8734" spans="1:30" hidden="1" x14ac:dyDescent="0.25">
      <c r="A8734">
        <v>263741</v>
      </c>
      <c r="B8734" t="s">
        <v>32876</v>
      </c>
      <c r="C8734" t="s">
        <v>32877</v>
      </c>
      <c r="D8734" t="s">
        <v>32878</v>
      </c>
      <c r="E8734" t="s">
        <v>32879</v>
      </c>
      <c r="F8734" t="s">
        <v>32880</v>
      </c>
      <c r="G8734" t="s">
        <v>32881</v>
      </c>
      <c r="H8734" t="s">
        <v>35</v>
      </c>
      <c r="I8734" t="s">
        <v>35</v>
      </c>
      <c r="J8734" t="s">
        <v>32881</v>
      </c>
      <c r="K8734" t="s">
        <v>35</v>
      </c>
      <c r="L8734" t="s">
        <v>35</v>
      </c>
      <c r="M8734" t="s">
        <v>35</v>
      </c>
      <c r="N8734">
        <v>1.5259999999999999E-2</v>
      </c>
      <c r="O8734" t="s">
        <v>46</v>
      </c>
      <c r="P8734" t="s">
        <v>87</v>
      </c>
      <c r="Q8734" t="s">
        <v>35</v>
      </c>
      <c r="R8734" t="s">
        <v>35</v>
      </c>
      <c r="S8734" t="s">
        <v>35</v>
      </c>
      <c r="T8734" t="s">
        <v>35</v>
      </c>
      <c r="U8734" t="s">
        <v>35</v>
      </c>
      <c r="V8734" t="s">
        <v>40010</v>
      </c>
      <c r="W8734">
        <v>20</v>
      </c>
      <c r="X8734">
        <v>3</v>
      </c>
      <c r="Y8734">
        <v>2019</v>
      </c>
      <c r="Z8734">
        <v>2</v>
      </c>
      <c r="AA8734">
        <v>2.7</v>
      </c>
      <c r="AB8734">
        <v>108</v>
      </c>
      <c r="AC8734" s="1" t="s">
        <v>35</v>
      </c>
      <c r="AD8734">
        <v>1974</v>
      </c>
    </row>
    <row r="8735" spans="1:30" hidden="1" x14ac:dyDescent="0.25">
      <c r="A8735">
        <v>263773</v>
      </c>
      <c r="B8735" t="s">
        <v>32882</v>
      </c>
      <c r="C8735" t="s">
        <v>35</v>
      </c>
      <c r="D8735" t="s">
        <v>35</v>
      </c>
      <c r="E8735" t="s">
        <v>35</v>
      </c>
      <c r="F8735" t="s">
        <v>35</v>
      </c>
      <c r="G8735" t="s">
        <v>32883</v>
      </c>
      <c r="H8735" t="s">
        <v>35</v>
      </c>
      <c r="I8735" t="s">
        <v>35</v>
      </c>
      <c r="J8735" t="s">
        <v>32883</v>
      </c>
      <c r="K8735" t="s">
        <v>32884</v>
      </c>
      <c r="L8735" t="s">
        <v>35</v>
      </c>
      <c r="M8735" t="s">
        <v>35</v>
      </c>
      <c r="N8735">
        <v>3.9500000000000004E-3</v>
      </c>
      <c r="O8735" t="s">
        <v>91</v>
      </c>
      <c r="P8735" t="s">
        <v>35</v>
      </c>
      <c r="Q8735" t="s">
        <v>35</v>
      </c>
      <c r="R8735" t="s">
        <v>35</v>
      </c>
      <c r="S8735" t="s">
        <v>35</v>
      </c>
      <c r="T8735" t="s">
        <v>35</v>
      </c>
      <c r="U8735" t="s">
        <v>35</v>
      </c>
      <c r="V8735" t="s">
        <v>36</v>
      </c>
      <c r="W8735">
        <v>13</v>
      </c>
      <c r="X8735">
        <v>2</v>
      </c>
      <c r="Y8735">
        <v>2019</v>
      </c>
      <c r="Z8735">
        <v>2</v>
      </c>
      <c r="AA8735">
        <v>3.3</v>
      </c>
      <c r="AB8735">
        <v>70</v>
      </c>
      <c r="AC8735" s="1" t="s">
        <v>35</v>
      </c>
      <c r="AD8735">
        <v>58</v>
      </c>
    </row>
    <row r="8736" spans="1:30" hidden="1" x14ac:dyDescent="0.25">
      <c r="A8736">
        <v>263780</v>
      </c>
      <c r="B8736" t="s">
        <v>32885</v>
      </c>
      <c r="C8736" t="s">
        <v>32886</v>
      </c>
      <c r="D8736" t="s">
        <v>32887</v>
      </c>
      <c r="E8736" t="s">
        <v>32888</v>
      </c>
      <c r="F8736" t="s">
        <v>25879</v>
      </c>
      <c r="G8736" t="s">
        <v>28767</v>
      </c>
      <c r="H8736" t="s">
        <v>35</v>
      </c>
      <c r="I8736" t="s">
        <v>35</v>
      </c>
      <c r="J8736" t="s">
        <v>28767</v>
      </c>
      <c r="K8736" t="s">
        <v>32889</v>
      </c>
      <c r="L8736" t="s">
        <v>32890</v>
      </c>
      <c r="M8736" t="s">
        <v>35</v>
      </c>
      <c r="N8736">
        <v>8.9499999999999996E-3</v>
      </c>
      <c r="O8736" t="s">
        <v>491</v>
      </c>
      <c r="P8736" t="s">
        <v>56</v>
      </c>
      <c r="Q8736" t="s">
        <v>35</v>
      </c>
      <c r="R8736" t="s">
        <v>35</v>
      </c>
      <c r="S8736" t="s">
        <v>35</v>
      </c>
      <c r="T8736" t="s">
        <v>35</v>
      </c>
      <c r="U8736" t="s">
        <v>35</v>
      </c>
      <c r="V8736" t="s">
        <v>40010</v>
      </c>
      <c r="W8736">
        <v>5</v>
      </c>
      <c r="X8736">
        <v>12</v>
      </c>
      <c r="Y8736">
        <v>2018</v>
      </c>
      <c r="Z8736">
        <v>2</v>
      </c>
      <c r="AA8736">
        <v>4.4000000000000004</v>
      </c>
      <c r="AB8736">
        <v>126</v>
      </c>
      <c r="AC8736" s="1" t="s">
        <v>35</v>
      </c>
      <c r="AD8736">
        <v>52936</v>
      </c>
    </row>
    <row r="8737" spans="1:30" x14ac:dyDescent="0.25">
      <c r="A8737">
        <v>263793</v>
      </c>
      <c r="B8737" t="s">
        <v>32891</v>
      </c>
      <c r="C8737" t="s">
        <v>1540</v>
      </c>
      <c r="D8737" t="s">
        <v>10789</v>
      </c>
      <c r="E8737" t="s">
        <v>356</v>
      </c>
      <c r="F8737" t="s">
        <v>32892</v>
      </c>
      <c r="G8737" t="s">
        <v>6550</v>
      </c>
      <c r="H8737" t="s">
        <v>35</v>
      </c>
      <c r="I8737" t="s">
        <v>35</v>
      </c>
      <c r="J8737" t="s">
        <v>7325</v>
      </c>
      <c r="K8737" t="s">
        <v>7324</v>
      </c>
      <c r="L8737" t="s">
        <v>1540</v>
      </c>
      <c r="M8737" t="s">
        <v>35</v>
      </c>
      <c r="N8737">
        <v>4.3679999999999997E-2</v>
      </c>
      <c r="O8737" t="s">
        <v>540</v>
      </c>
      <c r="P8737" t="s">
        <v>346</v>
      </c>
      <c r="Q8737" t="s">
        <v>35</v>
      </c>
      <c r="R8737" t="s">
        <v>35</v>
      </c>
      <c r="S8737" t="s">
        <v>35</v>
      </c>
      <c r="T8737" t="s">
        <v>35</v>
      </c>
      <c r="U8737" t="s">
        <v>35</v>
      </c>
      <c r="V8737" t="s">
        <v>40011</v>
      </c>
      <c r="W8737">
        <v>21</v>
      </c>
      <c r="X8737">
        <v>7</v>
      </c>
      <c r="Y8737">
        <v>2021</v>
      </c>
      <c r="Z8737">
        <v>2</v>
      </c>
      <c r="AA8737">
        <v>2.8</v>
      </c>
      <c r="AB8737">
        <v>93</v>
      </c>
      <c r="AC8737" s="1">
        <v>20000000</v>
      </c>
      <c r="AD8737">
        <v>33994</v>
      </c>
    </row>
    <row r="8738" spans="1:30" hidden="1" x14ac:dyDescent="0.25">
      <c r="A8738">
        <v>263794</v>
      </c>
      <c r="B8738" t="s">
        <v>32893</v>
      </c>
      <c r="C8738" t="s">
        <v>35</v>
      </c>
      <c r="D8738" t="s">
        <v>35</v>
      </c>
      <c r="E8738" t="s">
        <v>35</v>
      </c>
      <c r="F8738" t="s">
        <v>35</v>
      </c>
      <c r="G8738" t="s">
        <v>32894</v>
      </c>
      <c r="H8738" t="s">
        <v>35</v>
      </c>
      <c r="I8738" t="s">
        <v>35</v>
      </c>
      <c r="J8738" t="s">
        <v>32894</v>
      </c>
      <c r="K8738" t="s">
        <v>32895</v>
      </c>
      <c r="L8738" t="s">
        <v>20755</v>
      </c>
      <c r="M8738" t="s">
        <v>35</v>
      </c>
      <c r="N8738">
        <v>2.4660000000000001E-2</v>
      </c>
      <c r="O8738" t="s">
        <v>253</v>
      </c>
      <c r="P8738" t="s">
        <v>56</v>
      </c>
      <c r="Q8738" t="s">
        <v>35</v>
      </c>
      <c r="R8738" t="s">
        <v>35</v>
      </c>
      <c r="S8738" t="s">
        <v>35</v>
      </c>
      <c r="T8738" t="s">
        <v>35</v>
      </c>
      <c r="U8738" t="s">
        <v>35</v>
      </c>
      <c r="V8738" t="s">
        <v>40010</v>
      </c>
      <c r="W8738">
        <v>27</v>
      </c>
      <c r="X8738">
        <v>2</v>
      </c>
      <c r="Y8738">
        <v>2019</v>
      </c>
      <c r="Z8738">
        <v>2</v>
      </c>
      <c r="AA8738">
        <v>3.7</v>
      </c>
      <c r="AB8738">
        <v>80</v>
      </c>
      <c r="AC8738" s="1" t="s">
        <v>35</v>
      </c>
      <c r="AD8738">
        <v>5749</v>
      </c>
    </row>
    <row r="8739" spans="1:30" x14ac:dyDescent="0.25">
      <c r="A8739">
        <v>263796</v>
      </c>
      <c r="B8739" t="s">
        <v>32896</v>
      </c>
      <c r="C8739" t="s">
        <v>4125</v>
      </c>
      <c r="D8739" t="s">
        <v>1340</v>
      </c>
      <c r="E8739" t="s">
        <v>24339</v>
      </c>
      <c r="F8739" t="s">
        <v>10177</v>
      </c>
      <c r="G8739" t="s">
        <v>20798</v>
      </c>
      <c r="H8739" t="s">
        <v>20797</v>
      </c>
      <c r="I8739" t="s">
        <v>35</v>
      </c>
      <c r="J8739" t="s">
        <v>20797</v>
      </c>
      <c r="K8739" t="s">
        <v>35</v>
      </c>
      <c r="L8739" t="s">
        <v>35</v>
      </c>
      <c r="M8739" t="s">
        <v>35</v>
      </c>
      <c r="N8739">
        <v>2.4719999999999999E-2</v>
      </c>
      <c r="O8739" t="s">
        <v>46</v>
      </c>
      <c r="P8739" t="s">
        <v>35</v>
      </c>
      <c r="Q8739" t="s">
        <v>35</v>
      </c>
      <c r="R8739" t="s">
        <v>35</v>
      </c>
      <c r="S8739" t="s">
        <v>35</v>
      </c>
      <c r="T8739" t="s">
        <v>35</v>
      </c>
      <c r="U8739" t="s">
        <v>35</v>
      </c>
      <c r="V8739" t="s">
        <v>40010</v>
      </c>
      <c r="W8739">
        <v>22</v>
      </c>
      <c r="X8739">
        <v>6</v>
      </c>
      <c r="Y8739">
        <v>2020</v>
      </c>
      <c r="Z8739">
        <v>0</v>
      </c>
      <c r="AA8739">
        <v>3.1</v>
      </c>
      <c r="AB8739">
        <v>91</v>
      </c>
      <c r="AC8739" s="1">
        <v>355614</v>
      </c>
      <c r="AD8739">
        <v>28192</v>
      </c>
    </row>
    <row r="8740" spans="1:30" x14ac:dyDescent="0.25">
      <c r="A8740">
        <v>263798</v>
      </c>
      <c r="B8740" t="s">
        <v>32897</v>
      </c>
      <c r="C8740" t="s">
        <v>32898</v>
      </c>
      <c r="D8740" t="s">
        <v>32154</v>
      </c>
      <c r="E8740" t="s">
        <v>6100</v>
      </c>
      <c r="F8740" t="s">
        <v>2660</v>
      </c>
      <c r="G8740" t="s">
        <v>20073</v>
      </c>
      <c r="H8740" t="s">
        <v>35</v>
      </c>
      <c r="I8740" t="s">
        <v>35</v>
      </c>
      <c r="J8740" t="s">
        <v>20073</v>
      </c>
      <c r="K8740" t="s">
        <v>20075</v>
      </c>
      <c r="L8740" t="s">
        <v>32899</v>
      </c>
      <c r="M8740" t="s">
        <v>35</v>
      </c>
      <c r="N8740">
        <v>2.579E-2</v>
      </c>
      <c r="O8740" t="s">
        <v>46</v>
      </c>
      <c r="P8740" t="s">
        <v>35</v>
      </c>
      <c r="Q8740" t="s">
        <v>35</v>
      </c>
      <c r="R8740" t="s">
        <v>35</v>
      </c>
      <c r="S8740" t="s">
        <v>35</v>
      </c>
      <c r="T8740" t="s">
        <v>35</v>
      </c>
      <c r="U8740" t="s">
        <v>35</v>
      </c>
      <c r="V8740" t="s">
        <v>36</v>
      </c>
      <c r="W8740">
        <v>31</v>
      </c>
      <c r="X8740">
        <v>7</v>
      </c>
      <c r="Y8740">
        <v>2019</v>
      </c>
      <c r="Z8740">
        <v>2</v>
      </c>
      <c r="AA8740">
        <v>3.3</v>
      </c>
      <c r="AB8740">
        <v>96</v>
      </c>
      <c r="AC8740" s="1">
        <v>778797</v>
      </c>
      <c r="AD8740">
        <v>52865</v>
      </c>
    </row>
    <row r="8741" spans="1:30" x14ac:dyDescent="0.25">
      <c r="A8741">
        <v>263799</v>
      </c>
      <c r="B8741" t="s">
        <v>32900</v>
      </c>
      <c r="C8741" t="s">
        <v>15278</v>
      </c>
      <c r="D8741" t="s">
        <v>11561</v>
      </c>
      <c r="E8741" t="s">
        <v>25656</v>
      </c>
      <c r="F8741" t="s">
        <v>365</v>
      </c>
      <c r="G8741" t="s">
        <v>32901</v>
      </c>
      <c r="H8741" t="s">
        <v>35</v>
      </c>
      <c r="I8741" t="s">
        <v>35</v>
      </c>
      <c r="J8741" t="s">
        <v>26082</v>
      </c>
      <c r="K8741" t="s">
        <v>35</v>
      </c>
      <c r="L8741" t="s">
        <v>35</v>
      </c>
      <c r="M8741" t="s">
        <v>35</v>
      </c>
      <c r="N8741">
        <v>2.8459999999999999E-2</v>
      </c>
      <c r="O8741" t="s">
        <v>46</v>
      </c>
      <c r="P8741" t="s">
        <v>346</v>
      </c>
      <c r="Q8741" t="s">
        <v>35</v>
      </c>
      <c r="R8741" t="s">
        <v>35</v>
      </c>
      <c r="S8741" t="s">
        <v>35</v>
      </c>
      <c r="T8741" t="s">
        <v>35</v>
      </c>
      <c r="U8741" t="s">
        <v>35</v>
      </c>
      <c r="V8741" t="s">
        <v>36</v>
      </c>
      <c r="W8741">
        <v>6</v>
      </c>
      <c r="X8741">
        <v>3</v>
      </c>
      <c r="Y8741">
        <v>2019</v>
      </c>
      <c r="Z8741">
        <v>2</v>
      </c>
      <c r="AA8741">
        <v>3.3</v>
      </c>
      <c r="AB8741">
        <v>103</v>
      </c>
      <c r="AC8741" s="1">
        <v>176372</v>
      </c>
      <c r="AD8741">
        <v>28438</v>
      </c>
    </row>
    <row r="8742" spans="1:30" hidden="1" x14ac:dyDescent="0.25">
      <c r="A8742">
        <v>263800</v>
      </c>
      <c r="B8742" t="s">
        <v>32902</v>
      </c>
      <c r="C8742" t="s">
        <v>35</v>
      </c>
      <c r="D8742" t="s">
        <v>35</v>
      </c>
      <c r="E8742" t="s">
        <v>35</v>
      </c>
      <c r="F8742" t="s">
        <v>35</v>
      </c>
      <c r="G8742" t="s">
        <v>17949</v>
      </c>
      <c r="H8742" t="s">
        <v>35</v>
      </c>
      <c r="I8742" t="s">
        <v>35</v>
      </c>
      <c r="J8742" t="s">
        <v>35</v>
      </c>
      <c r="K8742" t="s">
        <v>35</v>
      </c>
      <c r="L8742" t="s">
        <v>35</v>
      </c>
      <c r="M8742" t="s">
        <v>35</v>
      </c>
      <c r="N8742">
        <v>1.6420000000000001E-2</v>
      </c>
      <c r="O8742" t="s">
        <v>91</v>
      </c>
      <c r="P8742" t="s">
        <v>35</v>
      </c>
      <c r="Q8742" t="s">
        <v>35</v>
      </c>
      <c r="R8742" t="s">
        <v>35</v>
      </c>
      <c r="S8742" t="s">
        <v>35</v>
      </c>
      <c r="T8742" t="s">
        <v>35</v>
      </c>
      <c r="U8742" t="s">
        <v>35</v>
      </c>
      <c r="V8742" t="s">
        <v>36</v>
      </c>
      <c r="W8742">
        <v>2</v>
      </c>
      <c r="X8742">
        <v>10</v>
      </c>
      <c r="Y8742">
        <v>2019</v>
      </c>
      <c r="Z8742">
        <v>2</v>
      </c>
      <c r="AA8742">
        <v>2.9</v>
      </c>
      <c r="AB8742">
        <v>104</v>
      </c>
      <c r="AC8742" s="1" t="s">
        <v>35</v>
      </c>
      <c r="AD8742">
        <v>3043</v>
      </c>
    </row>
    <row r="8743" spans="1:30" hidden="1" x14ac:dyDescent="0.25">
      <c r="A8743">
        <v>263801</v>
      </c>
      <c r="B8743" t="s">
        <v>32903</v>
      </c>
      <c r="C8743" t="s">
        <v>35</v>
      </c>
      <c r="D8743" t="s">
        <v>35</v>
      </c>
      <c r="E8743" t="s">
        <v>35</v>
      </c>
      <c r="F8743" t="s">
        <v>35</v>
      </c>
      <c r="G8743" t="s">
        <v>32904</v>
      </c>
      <c r="H8743" t="s">
        <v>35</v>
      </c>
      <c r="I8743" t="s">
        <v>35</v>
      </c>
      <c r="J8743" t="s">
        <v>32904</v>
      </c>
      <c r="K8743" t="s">
        <v>28378</v>
      </c>
      <c r="L8743" t="s">
        <v>35</v>
      </c>
      <c r="M8743" t="s">
        <v>35</v>
      </c>
      <c r="N8743">
        <v>2.4719999999999999E-2</v>
      </c>
      <c r="O8743" t="s">
        <v>91</v>
      </c>
      <c r="P8743" t="s">
        <v>35</v>
      </c>
      <c r="Q8743" t="s">
        <v>35</v>
      </c>
      <c r="R8743" t="s">
        <v>35</v>
      </c>
      <c r="S8743" t="s">
        <v>35</v>
      </c>
      <c r="T8743" t="s">
        <v>35</v>
      </c>
      <c r="U8743" t="s">
        <v>35</v>
      </c>
      <c r="V8743" t="s">
        <v>36</v>
      </c>
      <c r="W8743">
        <v>25</v>
      </c>
      <c r="X8743">
        <v>8</v>
      </c>
      <c r="Y8743">
        <v>2021</v>
      </c>
      <c r="Z8743">
        <v>2</v>
      </c>
      <c r="AA8743">
        <v>3.3</v>
      </c>
      <c r="AB8743">
        <v>91</v>
      </c>
      <c r="AC8743" s="1" t="s">
        <v>35</v>
      </c>
      <c r="AD8743">
        <v>3774</v>
      </c>
    </row>
    <row r="8744" spans="1:30" x14ac:dyDescent="0.25">
      <c r="A8744">
        <v>263810</v>
      </c>
      <c r="B8744" t="s">
        <v>32905</v>
      </c>
      <c r="C8744" t="s">
        <v>11544</v>
      </c>
      <c r="D8744" t="s">
        <v>234</v>
      </c>
      <c r="E8744" t="s">
        <v>944</v>
      </c>
      <c r="F8744" t="s">
        <v>30665</v>
      </c>
      <c r="G8744" t="s">
        <v>32906</v>
      </c>
      <c r="H8744" t="s">
        <v>35</v>
      </c>
      <c r="I8744" t="s">
        <v>35</v>
      </c>
      <c r="J8744" t="s">
        <v>32907</v>
      </c>
      <c r="K8744" t="s">
        <v>32906</v>
      </c>
      <c r="L8744" t="s">
        <v>35</v>
      </c>
      <c r="M8744" t="s">
        <v>35</v>
      </c>
      <c r="N8744">
        <v>2.579E-2</v>
      </c>
      <c r="O8744" t="s">
        <v>40001</v>
      </c>
      <c r="P8744" t="s">
        <v>35</v>
      </c>
      <c r="Q8744" t="s">
        <v>35</v>
      </c>
      <c r="R8744" t="s">
        <v>35</v>
      </c>
      <c r="S8744" t="s">
        <v>35</v>
      </c>
      <c r="T8744" t="s">
        <v>35</v>
      </c>
      <c r="U8744" t="s">
        <v>35</v>
      </c>
      <c r="V8744" t="s">
        <v>36</v>
      </c>
      <c r="W8744">
        <v>26</v>
      </c>
      <c r="X8744">
        <v>2</v>
      </c>
      <c r="Y8744">
        <v>2020</v>
      </c>
      <c r="Z8744">
        <v>2</v>
      </c>
      <c r="AA8744">
        <v>2.9</v>
      </c>
      <c r="AB8744">
        <v>99</v>
      </c>
      <c r="AC8744" s="1">
        <v>204055</v>
      </c>
      <c r="AD8744">
        <v>31894</v>
      </c>
    </row>
    <row r="8745" spans="1:30" hidden="1" x14ac:dyDescent="0.25">
      <c r="A8745">
        <v>263819</v>
      </c>
      <c r="B8745" t="s">
        <v>32908</v>
      </c>
      <c r="C8745" t="s">
        <v>35</v>
      </c>
      <c r="D8745" t="s">
        <v>35</v>
      </c>
      <c r="E8745" t="s">
        <v>35</v>
      </c>
      <c r="F8745" t="s">
        <v>35</v>
      </c>
      <c r="G8745" t="s">
        <v>32909</v>
      </c>
      <c r="H8745" t="s">
        <v>35</v>
      </c>
      <c r="I8745" t="s">
        <v>35</v>
      </c>
      <c r="J8745" t="s">
        <v>35</v>
      </c>
      <c r="K8745" t="s">
        <v>35</v>
      </c>
      <c r="L8745" t="s">
        <v>35</v>
      </c>
      <c r="M8745" t="s">
        <v>35</v>
      </c>
      <c r="N8745">
        <v>2.324E-2</v>
      </c>
      <c r="O8745" t="s">
        <v>91</v>
      </c>
      <c r="P8745" t="s">
        <v>35</v>
      </c>
      <c r="Q8745" t="s">
        <v>35</v>
      </c>
      <c r="R8745" t="s">
        <v>35</v>
      </c>
      <c r="S8745" t="s">
        <v>35</v>
      </c>
      <c r="T8745" t="s">
        <v>35</v>
      </c>
      <c r="U8745" t="s">
        <v>35</v>
      </c>
      <c r="V8745" t="s">
        <v>36</v>
      </c>
      <c r="W8745">
        <v>6</v>
      </c>
      <c r="X8745">
        <v>6</v>
      </c>
      <c r="Y8745">
        <v>2018</v>
      </c>
      <c r="Z8745">
        <v>2</v>
      </c>
      <c r="AA8745">
        <v>3</v>
      </c>
      <c r="AB8745">
        <v>65</v>
      </c>
      <c r="AC8745" s="1" t="s">
        <v>35</v>
      </c>
      <c r="AD8745">
        <v>32</v>
      </c>
    </row>
    <row r="8746" spans="1:30" x14ac:dyDescent="0.25">
      <c r="A8746">
        <v>263844</v>
      </c>
      <c r="B8746" t="s">
        <v>32910</v>
      </c>
      <c r="C8746" t="s">
        <v>32911</v>
      </c>
      <c r="D8746" t="s">
        <v>21811</v>
      </c>
      <c r="E8746" t="s">
        <v>32912</v>
      </c>
      <c r="F8746" t="s">
        <v>32913</v>
      </c>
      <c r="G8746" t="s">
        <v>32914</v>
      </c>
      <c r="H8746" t="s">
        <v>35</v>
      </c>
      <c r="I8746" t="s">
        <v>35</v>
      </c>
      <c r="J8746" t="s">
        <v>32911</v>
      </c>
      <c r="K8746" t="s">
        <v>35</v>
      </c>
      <c r="L8746" t="s">
        <v>35</v>
      </c>
      <c r="M8746" t="s">
        <v>35</v>
      </c>
      <c r="N8746">
        <v>1.487E-2</v>
      </c>
      <c r="O8746" t="s">
        <v>46</v>
      </c>
      <c r="P8746" t="s">
        <v>35</v>
      </c>
      <c r="Q8746" t="s">
        <v>35</v>
      </c>
      <c r="R8746" t="s">
        <v>35</v>
      </c>
      <c r="S8746" t="s">
        <v>35</v>
      </c>
      <c r="T8746" t="s">
        <v>35</v>
      </c>
      <c r="U8746" t="s">
        <v>35</v>
      </c>
      <c r="V8746" t="s">
        <v>40010</v>
      </c>
      <c r="W8746">
        <v>8</v>
      </c>
      <c r="X8746">
        <v>5</v>
      </c>
      <c r="Y8746">
        <v>2019</v>
      </c>
      <c r="Z8746">
        <v>2</v>
      </c>
      <c r="AA8746">
        <v>3.6</v>
      </c>
      <c r="AB8746">
        <v>100</v>
      </c>
      <c r="AC8746" s="1">
        <v>35827</v>
      </c>
      <c r="AD8746">
        <v>3603</v>
      </c>
    </row>
    <row r="8747" spans="1:30" hidden="1" x14ac:dyDescent="0.25">
      <c r="A8747">
        <v>263846</v>
      </c>
      <c r="B8747" t="s">
        <v>32915</v>
      </c>
      <c r="C8747" t="s">
        <v>32916</v>
      </c>
      <c r="D8747" t="s">
        <v>32917</v>
      </c>
      <c r="E8747" t="s">
        <v>32918</v>
      </c>
      <c r="F8747" t="s">
        <v>32919</v>
      </c>
      <c r="G8747" t="s">
        <v>32920</v>
      </c>
      <c r="H8747" t="s">
        <v>35</v>
      </c>
      <c r="I8747" t="s">
        <v>35</v>
      </c>
      <c r="J8747" t="s">
        <v>32920</v>
      </c>
      <c r="K8747" t="s">
        <v>32921</v>
      </c>
      <c r="L8747" t="s">
        <v>35</v>
      </c>
      <c r="M8747" t="s">
        <v>35</v>
      </c>
      <c r="N8747">
        <v>1.299E-2</v>
      </c>
      <c r="O8747" t="s">
        <v>46</v>
      </c>
      <c r="P8747" t="s">
        <v>35</v>
      </c>
      <c r="Q8747" t="s">
        <v>35</v>
      </c>
      <c r="R8747" t="s">
        <v>35</v>
      </c>
      <c r="S8747" t="s">
        <v>35</v>
      </c>
      <c r="T8747" t="s">
        <v>35</v>
      </c>
      <c r="U8747" t="s">
        <v>35</v>
      </c>
      <c r="V8747" t="s">
        <v>40010</v>
      </c>
      <c r="W8747">
        <v>30</v>
      </c>
      <c r="X8747">
        <v>6</v>
      </c>
      <c r="Y8747">
        <v>2021</v>
      </c>
      <c r="Z8747">
        <v>2</v>
      </c>
      <c r="AA8747">
        <v>3.7</v>
      </c>
      <c r="AB8747">
        <v>98</v>
      </c>
      <c r="AC8747" s="1" t="s">
        <v>35</v>
      </c>
      <c r="AD8747">
        <v>593</v>
      </c>
    </row>
    <row r="8748" spans="1:30" x14ac:dyDescent="0.25">
      <c r="A8748">
        <v>263848</v>
      </c>
      <c r="B8748" t="s">
        <v>32922</v>
      </c>
      <c r="C8748" t="s">
        <v>20099</v>
      </c>
      <c r="D8748" t="s">
        <v>24930</v>
      </c>
      <c r="E8748" t="s">
        <v>23594</v>
      </c>
      <c r="F8748" t="s">
        <v>32923</v>
      </c>
      <c r="G8748" t="s">
        <v>32924</v>
      </c>
      <c r="H8748" t="s">
        <v>35</v>
      </c>
      <c r="I8748" t="s">
        <v>35</v>
      </c>
      <c r="J8748" t="s">
        <v>32925</v>
      </c>
      <c r="K8748" t="s">
        <v>32924</v>
      </c>
      <c r="L8748" t="s">
        <v>32926</v>
      </c>
      <c r="M8748" t="s">
        <v>35</v>
      </c>
      <c r="N8748">
        <v>1.516E-2</v>
      </c>
      <c r="O8748" t="s">
        <v>46</v>
      </c>
      <c r="P8748" t="s">
        <v>306</v>
      </c>
      <c r="Q8748" t="s">
        <v>35</v>
      </c>
      <c r="R8748" t="s">
        <v>35</v>
      </c>
      <c r="S8748" t="s">
        <v>35</v>
      </c>
      <c r="T8748" t="s">
        <v>35</v>
      </c>
      <c r="U8748" t="s">
        <v>35</v>
      </c>
      <c r="V8748" t="s">
        <v>40010</v>
      </c>
      <c r="W8748">
        <v>24</v>
      </c>
      <c r="X8748">
        <v>4</v>
      </c>
      <c r="Y8748">
        <v>2019</v>
      </c>
      <c r="Z8748">
        <v>2</v>
      </c>
      <c r="AA8748">
        <v>3.3</v>
      </c>
      <c r="AB8748">
        <v>91</v>
      </c>
      <c r="AC8748" s="1">
        <v>20000</v>
      </c>
      <c r="AD8748">
        <v>603</v>
      </c>
    </row>
    <row r="8749" spans="1:30" x14ac:dyDescent="0.25">
      <c r="A8749">
        <v>263850</v>
      </c>
      <c r="B8749" t="s">
        <v>32927</v>
      </c>
      <c r="C8749" t="s">
        <v>35</v>
      </c>
      <c r="D8749" t="s">
        <v>35</v>
      </c>
      <c r="E8749" t="s">
        <v>35</v>
      </c>
      <c r="F8749" t="s">
        <v>35</v>
      </c>
      <c r="G8749" t="s">
        <v>23549</v>
      </c>
      <c r="H8749" t="s">
        <v>32928</v>
      </c>
      <c r="I8749" t="s">
        <v>32929</v>
      </c>
      <c r="J8749" t="s">
        <v>35</v>
      </c>
      <c r="K8749" t="s">
        <v>35</v>
      </c>
      <c r="L8749" t="s">
        <v>35</v>
      </c>
      <c r="M8749" t="s">
        <v>35</v>
      </c>
      <c r="N8749">
        <v>2.4719999999999999E-2</v>
      </c>
      <c r="O8749" t="s">
        <v>253</v>
      </c>
      <c r="P8749" t="s">
        <v>35</v>
      </c>
      <c r="Q8749" t="s">
        <v>35</v>
      </c>
      <c r="R8749" t="s">
        <v>35</v>
      </c>
      <c r="S8749" t="s">
        <v>35</v>
      </c>
      <c r="T8749" t="s">
        <v>35</v>
      </c>
      <c r="U8749" t="s">
        <v>35</v>
      </c>
      <c r="V8749" t="s">
        <v>40010</v>
      </c>
      <c r="W8749">
        <v>3</v>
      </c>
      <c r="X8749">
        <v>10</v>
      </c>
      <c r="Y8749">
        <v>2018</v>
      </c>
      <c r="Z8749">
        <v>2</v>
      </c>
      <c r="AA8749">
        <v>3.5</v>
      </c>
      <c r="AB8749">
        <v>42</v>
      </c>
      <c r="AC8749" s="1">
        <v>377759</v>
      </c>
      <c r="AD8749">
        <v>13615</v>
      </c>
    </row>
    <row r="8750" spans="1:30" x14ac:dyDescent="0.25">
      <c r="A8750">
        <v>263851</v>
      </c>
      <c r="B8750" t="s">
        <v>32930</v>
      </c>
      <c r="C8750" t="s">
        <v>35</v>
      </c>
      <c r="D8750" t="s">
        <v>35</v>
      </c>
      <c r="E8750" t="s">
        <v>35</v>
      </c>
      <c r="F8750" t="s">
        <v>35</v>
      </c>
      <c r="G8750" t="s">
        <v>32931</v>
      </c>
      <c r="H8750" t="s">
        <v>32932</v>
      </c>
      <c r="I8750" t="s">
        <v>35</v>
      </c>
      <c r="J8750" t="s">
        <v>35</v>
      </c>
      <c r="K8750" t="s">
        <v>35</v>
      </c>
      <c r="L8750" t="s">
        <v>35</v>
      </c>
      <c r="M8750" t="s">
        <v>35</v>
      </c>
      <c r="N8750">
        <v>2.4719999999999999E-2</v>
      </c>
      <c r="O8750" t="s">
        <v>253</v>
      </c>
      <c r="P8750" t="s">
        <v>177</v>
      </c>
      <c r="Q8750" t="s">
        <v>35</v>
      </c>
      <c r="R8750" t="s">
        <v>35</v>
      </c>
      <c r="S8750" t="s">
        <v>35</v>
      </c>
      <c r="T8750" t="s">
        <v>35</v>
      </c>
      <c r="U8750" t="s">
        <v>35</v>
      </c>
      <c r="V8750" t="s">
        <v>40010</v>
      </c>
      <c r="W8750">
        <v>14</v>
      </c>
      <c r="X8750">
        <v>11</v>
      </c>
      <c r="Y8750">
        <v>2018</v>
      </c>
      <c r="Z8750">
        <v>2</v>
      </c>
      <c r="AA8750">
        <v>2.9</v>
      </c>
      <c r="AB8750">
        <v>38</v>
      </c>
      <c r="AC8750" s="1">
        <v>485327</v>
      </c>
      <c r="AD8750">
        <v>4548</v>
      </c>
    </row>
    <row r="8751" spans="1:30" hidden="1" x14ac:dyDescent="0.25">
      <c r="A8751">
        <v>263852</v>
      </c>
      <c r="B8751" t="s">
        <v>32933</v>
      </c>
      <c r="C8751" t="s">
        <v>32934</v>
      </c>
      <c r="D8751" t="s">
        <v>28047</v>
      </c>
      <c r="E8751" t="s">
        <v>32935</v>
      </c>
      <c r="F8751" t="s">
        <v>32936</v>
      </c>
      <c r="G8751" t="s">
        <v>32937</v>
      </c>
      <c r="H8751" t="s">
        <v>35</v>
      </c>
      <c r="I8751" t="s">
        <v>35</v>
      </c>
      <c r="J8751" t="s">
        <v>32937</v>
      </c>
      <c r="K8751" t="s">
        <v>32938</v>
      </c>
      <c r="L8751" t="s">
        <v>35</v>
      </c>
      <c r="M8751" t="s">
        <v>35</v>
      </c>
      <c r="N8751">
        <v>2.4119999999999999E-2</v>
      </c>
      <c r="O8751" t="s">
        <v>46</v>
      </c>
      <c r="P8751" t="s">
        <v>35</v>
      </c>
      <c r="Q8751" t="s">
        <v>35</v>
      </c>
      <c r="R8751" t="s">
        <v>35</v>
      </c>
      <c r="S8751" t="s">
        <v>35</v>
      </c>
      <c r="T8751" t="s">
        <v>35</v>
      </c>
      <c r="U8751" t="s">
        <v>35</v>
      </c>
      <c r="V8751" t="s">
        <v>40010</v>
      </c>
      <c r="W8751">
        <v>10</v>
      </c>
      <c r="X8751">
        <v>10</v>
      </c>
      <c r="Y8751">
        <v>2018</v>
      </c>
      <c r="Z8751">
        <v>2</v>
      </c>
      <c r="AA8751">
        <v>4.4000000000000004</v>
      </c>
      <c r="AB8751">
        <v>105</v>
      </c>
      <c r="AC8751" s="1" t="s">
        <v>35</v>
      </c>
      <c r="AD8751">
        <v>116438</v>
      </c>
    </row>
    <row r="8752" spans="1:30" hidden="1" x14ac:dyDescent="0.25">
      <c r="A8752">
        <v>263853</v>
      </c>
      <c r="B8752" t="s">
        <v>25108</v>
      </c>
      <c r="C8752" t="s">
        <v>25108</v>
      </c>
      <c r="D8752" t="s">
        <v>25107</v>
      </c>
      <c r="E8752" t="s">
        <v>32939</v>
      </c>
      <c r="F8752" t="s">
        <v>32940</v>
      </c>
      <c r="G8752" t="s">
        <v>13561</v>
      </c>
      <c r="H8752" t="s">
        <v>35</v>
      </c>
      <c r="I8752" t="s">
        <v>35</v>
      </c>
      <c r="J8752" t="s">
        <v>13561</v>
      </c>
      <c r="K8752" t="s">
        <v>25108</v>
      </c>
      <c r="L8752" t="s">
        <v>35</v>
      </c>
      <c r="M8752" t="s">
        <v>35</v>
      </c>
      <c r="N8752">
        <v>1.299E-2</v>
      </c>
      <c r="O8752" t="s">
        <v>46</v>
      </c>
      <c r="P8752" t="s">
        <v>35</v>
      </c>
      <c r="Q8752" t="s">
        <v>35</v>
      </c>
      <c r="R8752" t="s">
        <v>35</v>
      </c>
      <c r="S8752" t="s">
        <v>35</v>
      </c>
      <c r="T8752" t="s">
        <v>35</v>
      </c>
      <c r="U8752" t="s">
        <v>35</v>
      </c>
      <c r="V8752" t="s">
        <v>40010</v>
      </c>
      <c r="W8752">
        <v>12</v>
      </c>
      <c r="X8752">
        <v>1</v>
      </c>
      <c r="Y8752">
        <v>2022</v>
      </c>
      <c r="Z8752">
        <v>2</v>
      </c>
      <c r="AA8752">
        <v>4.4000000000000004</v>
      </c>
      <c r="AB8752">
        <v>124</v>
      </c>
      <c r="AC8752" s="1" t="s">
        <v>35</v>
      </c>
      <c r="AD8752">
        <v>1394</v>
      </c>
    </row>
    <row r="8753" spans="1:30" x14ac:dyDescent="0.25">
      <c r="A8753">
        <v>263882</v>
      </c>
      <c r="B8753" t="s">
        <v>32941</v>
      </c>
      <c r="C8753" t="s">
        <v>32942</v>
      </c>
      <c r="D8753" t="s">
        <v>35</v>
      </c>
      <c r="E8753" t="s">
        <v>35</v>
      </c>
      <c r="F8753" t="s">
        <v>35</v>
      </c>
      <c r="G8753" t="s">
        <v>20974</v>
      </c>
      <c r="H8753" t="s">
        <v>35</v>
      </c>
      <c r="I8753" t="s">
        <v>35</v>
      </c>
      <c r="J8753" t="s">
        <v>20974</v>
      </c>
      <c r="K8753" t="s">
        <v>35</v>
      </c>
      <c r="L8753" t="s">
        <v>35</v>
      </c>
      <c r="M8753" t="s">
        <v>35</v>
      </c>
      <c r="N8753">
        <v>4.8599999999999997E-3</v>
      </c>
      <c r="O8753" t="s">
        <v>91</v>
      </c>
      <c r="P8753" t="s">
        <v>35</v>
      </c>
      <c r="Q8753" t="s">
        <v>35</v>
      </c>
      <c r="R8753" t="s">
        <v>35</v>
      </c>
      <c r="S8753" t="s">
        <v>35</v>
      </c>
      <c r="T8753" t="s">
        <v>35</v>
      </c>
      <c r="U8753" t="s">
        <v>35</v>
      </c>
      <c r="V8753" t="s">
        <v>40010</v>
      </c>
      <c r="W8753">
        <v>5</v>
      </c>
      <c r="X8753">
        <v>10</v>
      </c>
      <c r="Y8753">
        <v>2022</v>
      </c>
      <c r="Z8753">
        <v>2</v>
      </c>
      <c r="AA8753">
        <v>3.5</v>
      </c>
      <c r="AB8753">
        <v>86</v>
      </c>
      <c r="AC8753" s="1">
        <v>4738</v>
      </c>
      <c r="AD8753">
        <v>234</v>
      </c>
    </row>
    <row r="8754" spans="1:30" hidden="1" x14ac:dyDescent="0.25">
      <c r="A8754">
        <v>263896</v>
      </c>
      <c r="B8754" t="s">
        <v>32943</v>
      </c>
      <c r="C8754" t="s">
        <v>35</v>
      </c>
      <c r="D8754" t="s">
        <v>35</v>
      </c>
      <c r="E8754" t="s">
        <v>35</v>
      </c>
      <c r="F8754" t="s">
        <v>35</v>
      </c>
      <c r="G8754" t="s">
        <v>32944</v>
      </c>
      <c r="H8754" t="s">
        <v>32945</v>
      </c>
      <c r="I8754" t="s">
        <v>35</v>
      </c>
      <c r="J8754" t="s">
        <v>35</v>
      </c>
      <c r="K8754" t="s">
        <v>35</v>
      </c>
      <c r="L8754" t="s">
        <v>35</v>
      </c>
      <c r="M8754" t="s">
        <v>35</v>
      </c>
      <c r="N8754">
        <v>3.47E-3</v>
      </c>
      <c r="O8754" t="s">
        <v>91</v>
      </c>
      <c r="P8754" t="s">
        <v>35</v>
      </c>
      <c r="Q8754" t="s">
        <v>35</v>
      </c>
      <c r="R8754" t="s">
        <v>35</v>
      </c>
      <c r="S8754" t="s">
        <v>35</v>
      </c>
      <c r="T8754" t="s">
        <v>35</v>
      </c>
      <c r="U8754" t="s">
        <v>35</v>
      </c>
      <c r="V8754" t="s">
        <v>36</v>
      </c>
      <c r="W8754">
        <v>13</v>
      </c>
      <c r="X8754">
        <v>3</v>
      </c>
      <c r="Y8754">
        <v>2019</v>
      </c>
      <c r="Z8754">
        <v>2</v>
      </c>
      <c r="AA8754">
        <v>3</v>
      </c>
      <c r="AB8754">
        <v>79</v>
      </c>
      <c r="AC8754" s="1" t="s">
        <v>35</v>
      </c>
      <c r="AD8754">
        <v>100</v>
      </c>
    </row>
    <row r="8755" spans="1:30" hidden="1" x14ac:dyDescent="0.25">
      <c r="A8755">
        <v>263899</v>
      </c>
      <c r="B8755" t="s">
        <v>32946</v>
      </c>
      <c r="C8755" t="s">
        <v>31463</v>
      </c>
      <c r="D8755" t="s">
        <v>419</v>
      </c>
      <c r="E8755" t="s">
        <v>32947</v>
      </c>
      <c r="F8755" t="s">
        <v>32948</v>
      </c>
      <c r="G8755" t="s">
        <v>32949</v>
      </c>
      <c r="H8755" t="s">
        <v>35</v>
      </c>
      <c r="I8755" t="s">
        <v>35</v>
      </c>
      <c r="J8755" t="s">
        <v>32949</v>
      </c>
      <c r="K8755" t="s">
        <v>27405</v>
      </c>
      <c r="L8755" t="s">
        <v>27406</v>
      </c>
      <c r="M8755" t="s">
        <v>35</v>
      </c>
      <c r="N8755">
        <v>8.43E-3</v>
      </c>
      <c r="O8755" t="s">
        <v>46</v>
      </c>
      <c r="P8755" t="s">
        <v>35</v>
      </c>
      <c r="Q8755" t="s">
        <v>35</v>
      </c>
      <c r="R8755" t="s">
        <v>35</v>
      </c>
      <c r="S8755" t="s">
        <v>35</v>
      </c>
      <c r="T8755" t="s">
        <v>35</v>
      </c>
      <c r="U8755" t="s">
        <v>35</v>
      </c>
      <c r="V8755" t="s">
        <v>36</v>
      </c>
      <c r="W8755">
        <v>22</v>
      </c>
      <c r="X8755">
        <v>1</v>
      </c>
      <c r="Y8755">
        <v>2020</v>
      </c>
      <c r="Z8755">
        <v>2</v>
      </c>
      <c r="AA8755">
        <v>3.4</v>
      </c>
      <c r="AB8755">
        <v>83</v>
      </c>
      <c r="AC8755" s="1" t="s">
        <v>35</v>
      </c>
      <c r="AD8755">
        <v>7539</v>
      </c>
    </row>
    <row r="8756" spans="1:30" x14ac:dyDescent="0.25">
      <c r="A8756">
        <v>263900</v>
      </c>
      <c r="B8756" t="s">
        <v>32950</v>
      </c>
      <c r="C8756" t="s">
        <v>9705</v>
      </c>
      <c r="D8756" t="s">
        <v>8958</v>
      </c>
      <c r="E8756" t="s">
        <v>17005</v>
      </c>
      <c r="F8756" t="s">
        <v>3542</v>
      </c>
      <c r="G8756" t="s">
        <v>22369</v>
      </c>
      <c r="H8756" t="s">
        <v>35</v>
      </c>
      <c r="I8756" t="s">
        <v>35</v>
      </c>
      <c r="J8756" t="s">
        <v>22369</v>
      </c>
      <c r="K8756" t="s">
        <v>22368</v>
      </c>
      <c r="L8756" t="s">
        <v>35</v>
      </c>
      <c r="M8756" t="s">
        <v>35</v>
      </c>
      <c r="N8756">
        <v>2.6679999999999999E-2</v>
      </c>
      <c r="O8756" t="s">
        <v>46</v>
      </c>
      <c r="P8756" t="s">
        <v>35</v>
      </c>
      <c r="Q8756" t="s">
        <v>35</v>
      </c>
      <c r="R8756" t="s">
        <v>35</v>
      </c>
      <c r="S8756" t="s">
        <v>35</v>
      </c>
      <c r="T8756" t="s">
        <v>35</v>
      </c>
      <c r="U8756" t="s">
        <v>35</v>
      </c>
      <c r="V8756" t="s">
        <v>36</v>
      </c>
      <c r="W8756">
        <v>24</v>
      </c>
      <c r="X8756">
        <v>5</v>
      </c>
      <c r="Y8756">
        <v>2019</v>
      </c>
      <c r="Z8756">
        <v>4</v>
      </c>
      <c r="AA8756">
        <v>3.7</v>
      </c>
      <c r="AB8756">
        <v>99</v>
      </c>
      <c r="AC8756" s="1">
        <v>7149600</v>
      </c>
      <c r="AD8756">
        <v>124696</v>
      </c>
    </row>
    <row r="8757" spans="1:30" x14ac:dyDescent="0.25">
      <c r="A8757">
        <v>263918</v>
      </c>
      <c r="B8757" t="s">
        <v>32951</v>
      </c>
      <c r="C8757" t="s">
        <v>18688</v>
      </c>
      <c r="D8757" t="s">
        <v>22104</v>
      </c>
      <c r="E8757" t="s">
        <v>26476</v>
      </c>
      <c r="F8757" t="s">
        <v>31950</v>
      </c>
      <c r="G8757" t="s">
        <v>13775</v>
      </c>
      <c r="H8757" t="s">
        <v>35</v>
      </c>
      <c r="I8757" t="s">
        <v>35</v>
      </c>
      <c r="J8757" t="s">
        <v>13775</v>
      </c>
      <c r="K8757" t="s">
        <v>32952</v>
      </c>
      <c r="L8757" t="s">
        <v>35</v>
      </c>
      <c r="M8757" t="s">
        <v>35</v>
      </c>
      <c r="N8757">
        <v>1.473E-2</v>
      </c>
      <c r="O8757" t="s">
        <v>40001</v>
      </c>
      <c r="P8757" t="s">
        <v>35</v>
      </c>
      <c r="Q8757" t="s">
        <v>35</v>
      </c>
      <c r="R8757" t="s">
        <v>35</v>
      </c>
      <c r="S8757" t="s">
        <v>35</v>
      </c>
      <c r="T8757" t="s">
        <v>35</v>
      </c>
      <c r="U8757" t="s">
        <v>35</v>
      </c>
      <c r="V8757" t="s">
        <v>36</v>
      </c>
      <c r="W8757">
        <v>6</v>
      </c>
      <c r="X8757">
        <v>3</v>
      </c>
      <c r="Y8757">
        <v>2019</v>
      </c>
      <c r="Z8757">
        <v>2</v>
      </c>
      <c r="AA8757">
        <v>3.5</v>
      </c>
      <c r="AB8757">
        <v>101</v>
      </c>
      <c r="AC8757" s="1">
        <v>4860000</v>
      </c>
      <c r="AD8757">
        <v>69426</v>
      </c>
    </row>
    <row r="8758" spans="1:30" hidden="1" x14ac:dyDescent="0.25">
      <c r="A8758">
        <v>263944</v>
      </c>
      <c r="B8758" t="s">
        <v>32953</v>
      </c>
      <c r="C8758" t="s">
        <v>32261</v>
      </c>
      <c r="D8758" t="s">
        <v>607</v>
      </c>
      <c r="E8758" t="s">
        <v>32954</v>
      </c>
      <c r="F8758" t="s">
        <v>32955</v>
      </c>
      <c r="G8758" t="s">
        <v>607</v>
      </c>
      <c r="H8758" t="s">
        <v>35</v>
      </c>
      <c r="I8758" t="s">
        <v>35</v>
      </c>
      <c r="J8758" t="s">
        <v>607</v>
      </c>
      <c r="K8758" t="s">
        <v>32956</v>
      </c>
      <c r="L8758" t="s">
        <v>35</v>
      </c>
      <c r="M8758" t="s">
        <v>35</v>
      </c>
      <c r="N8758">
        <v>2.1340000000000001E-2</v>
      </c>
      <c r="O8758" t="s">
        <v>46</v>
      </c>
      <c r="P8758" t="s">
        <v>35</v>
      </c>
      <c r="Q8758" t="s">
        <v>35</v>
      </c>
      <c r="R8758" t="s">
        <v>35</v>
      </c>
      <c r="S8758" t="s">
        <v>35</v>
      </c>
      <c r="T8758" t="s">
        <v>35</v>
      </c>
      <c r="U8758" t="s">
        <v>35</v>
      </c>
      <c r="V8758" t="s">
        <v>40010</v>
      </c>
      <c r="W8758">
        <v>6</v>
      </c>
      <c r="X8758">
        <v>6</v>
      </c>
      <c r="Y8758">
        <v>2018</v>
      </c>
      <c r="Z8758">
        <v>2</v>
      </c>
      <c r="AA8758">
        <v>4</v>
      </c>
      <c r="AB8758">
        <v>100</v>
      </c>
      <c r="AC8758" s="1" t="s">
        <v>35</v>
      </c>
      <c r="AD8758">
        <v>82587</v>
      </c>
    </row>
    <row r="8759" spans="1:30" x14ac:dyDescent="0.25">
      <c r="A8759">
        <v>263983</v>
      </c>
      <c r="B8759" t="s">
        <v>32957</v>
      </c>
      <c r="C8759" t="s">
        <v>32958</v>
      </c>
      <c r="D8759" t="s">
        <v>325</v>
      </c>
      <c r="E8759" t="s">
        <v>32959</v>
      </c>
      <c r="F8759" t="s">
        <v>2991</v>
      </c>
      <c r="G8759" t="s">
        <v>2711</v>
      </c>
      <c r="H8759" t="s">
        <v>35</v>
      </c>
      <c r="I8759" t="s">
        <v>35</v>
      </c>
      <c r="J8759" t="s">
        <v>2711</v>
      </c>
      <c r="K8759" t="s">
        <v>6487</v>
      </c>
      <c r="L8759" t="s">
        <v>35</v>
      </c>
      <c r="M8759" t="s">
        <v>35</v>
      </c>
      <c r="N8759">
        <v>1.6639999999999999E-2</v>
      </c>
      <c r="O8759" t="s">
        <v>46</v>
      </c>
      <c r="P8759" t="s">
        <v>35</v>
      </c>
      <c r="Q8759" t="s">
        <v>35</v>
      </c>
      <c r="R8759" t="s">
        <v>35</v>
      </c>
      <c r="S8759" t="s">
        <v>35</v>
      </c>
      <c r="T8759" t="s">
        <v>35</v>
      </c>
      <c r="U8759" t="s">
        <v>35</v>
      </c>
      <c r="V8759" t="s">
        <v>40010</v>
      </c>
      <c r="W8759">
        <v>24</v>
      </c>
      <c r="X8759">
        <v>4</v>
      </c>
      <c r="Y8759">
        <v>2019</v>
      </c>
      <c r="Z8759">
        <v>2</v>
      </c>
      <c r="AA8759">
        <v>2.7</v>
      </c>
      <c r="AB8759">
        <v>94</v>
      </c>
      <c r="AC8759" s="1">
        <v>79507</v>
      </c>
      <c r="AD8759">
        <v>12934</v>
      </c>
    </row>
    <row r="8760" spans="1:30" hidden="1" x14ac:dyDescent="0.25">
      <c r="A8760">
        <v>263986</v>
      </c>
      <c r="B8760" t="s">
        <v>32960</v>
      </c>
      <c r="C8760" t="s">
        <v>32961</v>
      </c>
      <c r="D8760" t="s">
        <v>32962</v>
      </c>
      <c r="E8760" t="s">
        <v>32963</v>
      </c>
      <c r="F8760" t="s">
        <v>32964</v>
      </c>
      <c r="G8760" t="s">
        <v>32965</v>
      </c>
      <c r="H8760" t="s">
        <v>35</v>
      </c>
      <c r="I8760" t="s">
        <v>35</v>
      </c>
      <c r="J8760" t="s">
        <v>32965</v>
      </c>
      <c r="K8760" t="s">
        <v>35</v>
      </c>
      <c r="L8760" t="s">
        <v>35</v>
      </c>
      <c r="M8760" t="s">
        <v>35</v>
      </c>
      <c r="N8760">
        <v>2.6679999999999999E-2</v>
      </c>
      <c r="O8760" t="s">
        <v>175</v>
      </c>
      <c r="P8760" t="s">
        <v>40003</v>
      </c>
      <c r="Q8760" t="s">
        <v>56</v>
      </c>
      <c r="R8760" t="s">
        <v>35</v>
      </c>
      <c r="S8760" t="s">
        <v>35</v>
      </c>
      <c r="T8760" t="s">
        <v>35</v>
      </c>
      <c r="U8760" t="s">
        <v>35</v>
      </c>
      <c r="V8760" t="s">
        <v>40010</v>
      </c>
      <c r="W8760">
        <v>21</v>
      </c>
      <c r="X8760">
        <v>11</v>
      </c>
      <c r="Y8760">
        <v>2018</v>
      </c>
      <c r="Z8760">
        <v>2</v>
      </c>
      <c r="AA8760">
        <v>2.9</v>
      </c>
      <c r="AB8760">
        <v>97</v>
      </c>
      <c r="AC8760" s="1" t="s">
        <v>35</v>
      </c>
      <c r="AD8760">
        <v>11295</v>
      </c>
    </row>
    <row r="8761" spans="1:30" hidden="1" x14ac:dyDescent="0.25">
      <c r="A8761">
        <v>263990</v>
      </c>
      <c r="B8761" t="s">
        <v>32966</v>
      </c>
      <c r="C8761" t="s">
        <v>1528</v>
      </c>
      <c r="D8761" t="s">
        <v>25722</v>
      </c>
      <c r="E8761" t="s">
        <v>11344</v>
      </c>
      <c r="F8761" t="s">
        <v>32967</v>
      </c>
      <c r="G8761" t="s">
        <v>23751</v>
      </c>
      <c r="H8761" t="s">
        <v>35</v>
      </c>
      <c r="I8761" t="s">
        <v>35</v>
      </c>
      <c r="J8761" t="s">
        <v>23751</v>
      </c>
      <c r="K8761" t="s">
        <v>35</v>
      </c>
      <c r="L8761" t="s">
        <v>35</v>
      </c>
      <c r="M8761" t="s">
        <v>35</v>
      </c>
      <c r="N8761">
        <v>1.549E-2</v>
      </c>
      <c r="O8761" t="s">
        <v>46</v>
      </c>
      <c r="P8761" t="s">
        <v>346</v>
      </c>
      <c r="Q8761" t="s">
        <v>35</v>
      </c>
      <c r="R8761" t="s">
        <v>35</v>
      </c>
      <c r="S8761" t="s">
        <v>35</v>
      </c>
      <c r="T8761" t="s">
        <v>35</v>
      </c>
      <c r="U8761" t="s">
        <v>35</v>
      </c>
      <c r="V8761" t="s">
        <v>40010</v>
      </c>
      <c r="W8761">
        <v>3</v>
      </c>
      <c r="X8761">
        <v>7</v>
      </c>
      <c r="Y8761">
        <v>2019</v>
      </c>
      <c r="Z8761">
        <v>2</v>
      </c>
      <c r="AA8761">
        <v>3.4</v>
      </c>
      <c r="AB8761">
        <v>109</v>
      </c>
      <c r="AC8761" s="1" t="s">
        <v>35</v>
      </c>
      <c r="AD8761">
        <v>9933</v>
      </c>
    </row>
    <row r="8762" spans="1:30" x14ac:dyDescent="0.25">
      <c r="A8762">
        <v>263997</v>
      </c>
      <c r="B8762" t="s">
        <v>32968</v>
      </c>
      <c r="C8762" t="s">
        <v>32969</v>
      </c>
      <c r="D8762" t="s">
        <v>32970</v>
      </c>
      <c r="E8762" t="s">
        <v>32971</v>
      </c>
      <c r="F8762" t="s">
        <v>16586</v>
      </c>
      <c r="G8762" t="s">
        <v>32972</v>
      </c>
      <c r="H8762" t="s">
        <v>35</v>
      </c>
      <c r="I8762" t="s">
        <v>35</v>
      </c>
      <c r="J8762" t="s">
        <v>32972</v>
      </c>
      <c r="K8762" t="s">
        <v>35</v>
      </c>
      <c r="L8762" t="s">
        <v>35</v>
      </c>
      <c r="M8762" t="s">
        <v>35</v>
      </c>
      <c r="N8762">
        <v>2.2839999999999999E-2</v>
      </c>
      <c r="O8762" t="s">
        <v>46</v>
      </c>
      <c r="P8762" t="s">
        <v>35</v>
      </c>
      <c r="Q8762" t="s">
        <v>35</v>
      </c>
      <c r="R8762" t="s">
        <v>35</v>
      </c>
      <c r="S8762" t="s">
        <v>35</v>
      </c>
      <c r="T8762" t="s">
        <v>35</v>
      </c>
      <c r="U8762" t="s">
        <v>35</v>
      </c>
      <c r="V8762" t="s">
        <v>40010</v>
      </c>
      <c r="W8762">
        <v>27</v>
      </c>
      <c r="X8762">
        <v>3</v>
      </c>
      <c r="Y8762">
        <v>2019</v>
      </c>
      <c r="Z8762">
        <v>2</v>
      </c>
      <c r="AA8762">
        <v>2.9</v>
      </c>
      <c r="AB8762">
        <v>90</v>
      </c>
      <c r="AC8762" s="1">
        <v>14193</v>
      </c>
      <c r="AD8762">
        <v>6121</v>
      </c>
    </row>
    <row r="8763" spans="1:30" x14ac:dyDescent="0.25">
      <c r="A8763">
        <v>264002</v>
      </c>
      <c r="B8763" t="s">
        <v>32973</v>
      </c>
      <c r="C8763" t="s">
        <v>27587</v>
      </c>
      <c r="D8763" t="s">
        <v>32974</v>
      </c>
      <c r="E8763" t="s">
        <v>32975</v>
      </c>
      <c r="F8763" t="s">
        <v>32976</v>
      </c>
      <c r="G8763" t="s">
        <v>27197</v>
      </c>
      <c r="H8763" t="s">
        <v>35</v>
      </c>
      <c r="I8763" t="s">
        <v>35</v>
      </c>
      <c r="J8763" t="s">
        <v>27197</v>
      </c>
      <c r="K8763" t="s">
        <v>10999</v>
      </c>
      <c r="L8763" t="s">
        <v>32977</v>
      </c>
      <c r="M8763" t="s">
        <v>35</v>
      </c>
      <c r="N8763">
        <v>1.3650000000000001E-2</v>
      </c>
      <c r="O8763" t="s">
        <v>46</v>
      </c>
      <c r="P8763" t="s">
        <v>87</v>
      </c>
      <c r="Q8763" t="s">
        <v>35</v>
      </c>
      <c r="R8763" t="s">
        <v>35</v>
      </c>
      <c r="S8763" t="s">
        <v>35</v>
      </c>
      <c r="T8763" t="s">
        <v>35</v>
      </c>
      <c r="U8763" t="s">
        <v>35</v>
      </c>
      <c r="V8763" t="s">
        <v>36</v>
      </c>
      <c r="W8763">
        <v>2</v>
      </c>
      <c r="X8763">
        <v>1</v>
      </c>
      <c r="Y8763">
        <v>2019</v>
      </c>
      <c r="Z8763">
        <v>2</v>
      </c>
      <c r="AA8763">
        <v>4.0999999999999996</v>
      </c>
      <c r="AB8763">
        <v>119</v>
      </c>
      <c r="AC8763" s="1">
        <v>25559</v>
      </c>
      <c r="AD8763">
        <v>40452</v>
      </c>
    </row>
    <row r="8764" spans="1:30" x14ac:dyDescent="0.25">
      <c r="A8764">
        <v>264010</v>
      </c>
      <c r="B8764" t="s">
        <v>32978</v>
      </c>
      <c r="C8764" t="s">
        <v>32979</v>
      </c>
      <c r="D8764" t="s">
        <v>32980</v>
      </c>
      <c r="E8764" t="s">
        <v>32981</v>
      </c>
      <c r="F8764" t="s">
        <v>2237</v>
      </c>
      <c r="G8764" t="s">
        <v>32982</v>
      </c>
      <c r="H8764" t="s">
        <v>35</v>
      </c>
      <c r="I8764" t="s">
        <v>35</v>
      </c>
      <c r="J8764" t="s">
        <v>32982</v>
      </c>
      <c r="K8764" t="s">
        <v>35</v>
      </c>
      <c r="L8764" t="s">
        <v>35</v>
      </c>
      <c r="M8764" t="s">
        <v>35</v>
      </c>
      <c r="N8764">
        <v>2.1340000000000001E-2</v>
      </c>
      <c r="O8764" t="s">
        <v>46</v>
      </c>
      <c r="P8764" t="s">
        <v>35</v>
      </c>
      <c r="Q8764" t="s">
        <v>35</v>
      </c>
      <c r="R8764" t="s">
        <v>35</v>
      </c>
      <c r="S8764" t="s">
        <v>35</v>
      </c>
      <c r="T8764" t="s">
        <v>35</v>
      </c>
      <c r="U8764" t="s">
        <v>35</v>
      </c>
      <c r="V8764" t="s">
        <v>36</v>
      </c>
      <c r="W8764">
        <v>5</v>
      </c>
      <c r="X8764">
        <v>9</v>
      </c>
      <c r="Y8764">
        <v>2018</v>
      </c>
      <c r="Z8764">
        <v>2</v>
      </c>
      <c r="AA8764">
        <v>3.8</v>
      </c>
      <c r="AB8764">
        <v>80</v>
      </c>
      <c r="AC8764" s="1">
        <v>216</v>
      </c>
      <c r="AD8764">
        <v>32198</v>
      </c>
    </row>
    <row r="8765" spans="1:30" x14ac:dyDescent="0.25">
      <c r="A8765">
        <v>264011</v>
      </c>
      <c r="B8765" t="s">
        <v>32983</v>
      </c>
      <c r="C8765" t="s">
        <v>32984</v>
      </c>
      <c r="D8765" t="s">
        <v>32985</v>
      </c>
      <c r="E8765" t="s">
        <v>32986</v>
      </c>
      <c r="F8765" t="s">
        <v>32987</v>
      </c>
      <c r="G8765" t="s">
        <v>32988</v>
      </c>
      <c r="H8765" t="s">
        <v>35</v>
      </c>
      <c r="I8765" t="s">
        <v>35</v>
      </c>
      <c r="J8765" t="s">
        <v>32988</v>
      </c>
      <c r="K8765" t="s">
        <v>32989</v>
      </c>
      <c r="L8765" t="s">
        <v>11852</v>
      </c>
      <c r="M8765" t="s">
        <v>35</v>
      </c>
      <c r="N8765">
        <v>4.3679999999999997E-2</v>
      </c>
      <c r="O8765" t="s">
        <v>46</v>
      </c>
      <c r="P8765" t="s">
        <v>400</v>
      </c>
      <c r="Q8765" t="s">
        <v>35</v>
      </c>
      <c r="R8765" t="s">
        <v>35</v>
      </c>
      <c r="S8765" t="s">
        <v>35</v>
      </c>
      <c r="T8765" t="s">
        <v>35</v>
      </c>
      <c r="U8765" t="s">
        <v>35</v>
      </c>
      <c r="V8765" t="s">
        <v>40010</v>
      </c>
      <c r="W8765">
        <v>9</v>
      </c>
      <c r="X8765">
        <v>1</v>
      </c>
      <c r="Y8765">
        <v>2019</v>
      </c>
      <c r="Z8765">
        <v>2</v>
      </c>
      <c r="AA8765">
        <v>3.8</v>
      </c>
      <c r="AB8765">
        <v>110</v>
      </c>
      <c r="AC8765" s="1">
        <v>771930</v>
      </c>
      <c r="AD8765">
        <v>33434</v>
      </c>
    </row>
    <row r="8766" spans="1:30" hidden="1" x14ac:dyDescent="0.25">
      <c r="A8766">
        <v>264014</v>
      </c>
      <c r="B8766" t="s">
        <v>32990</v>
      </c>
      <c r="C8766" t="s">
        <v>4996</v>
      </c>
      <c r="D8766" t="s">
        <v>4997</v>
      </c>
      <c r="E8766" t="s">
        <v>10368</v>
      </c>
      <c r="F8766" t="s">
        <v>18476</v>
      </c>
      <c r="G8766" t="s">
        <v>3686</v>
      </c>
      <c r="H8766" t="s">
        <v>35</v>
      </c>
      <c r="I8766" t="s">
        <v>35</v>
      </c>
      <c r="J8766" t="s">
        <v>3686</v>
      </c>
      <c r="K8766" t="s">
        <v>5436</v>
      </c>
      <c r="L8766" t="s">
        <v>22182</v>
      </c>
      <c r="M8766" t="s">
        <v>35</v>
      </c>
      <c r="N8766">
        <v>1.421E-2</v>
      </c>
      <c r="O8766" t="s">
        <v>46</v>
      </c>
      <c r="P8766" t="s">
        <v>35</v>
      </c>
      <c r="Q8766" t="s">
        <v>35</v>
      </c>
      <c r="R8766" t="s">
        <v>35</v>
      </c>
      <c r="S8766" t="s">
        <v>35</v>
      </c>
      <c r="T8766" t="s">
        <v>35</v>
      </c>
      <c r="U8766" t="s">
        <v>35</v>
      </c>
      <c r="V8766" t="s">
        <v>40010</v>
      </c>
      <c r="W8766">
        <v>20</v>
      </c>
      <c r="X8766">
        <v>2</v>
      </c>
      <c r="Y8766">
        <v>2019</v>
      </c>
      <c r="Z8766">
        <v>2</v>
      </c>
      <c r="AA8766">
        <v>3.2</v>
      </c>
      <c r="AB8766">
        <v>110</v>
      </c>
      <c r="AC8766" s="1" t="s">
        <v>35</v>
      </c>
      <c r="AD8766">
        <v>12605</v>
      </c>
    </row>
    <row r="8767" spans="1:30" x14ac:dyDescent="0.25">
      <c r="A8767">
        <v>264015</v>
      </c>
      <c r="B8767" t="s">
        <v>32991</v>
      </c>
      <c r="C8767" t="s">
        <v>32992</v>
      </c>
      <c r="D8767" t="s">
        <v>32993</v>
      </c>
      <c r="E8767" t="s">
        <v>32994</v>
      </c>
      <c r="F8767" t="s">
        <v>19787</v>
      </c>
      <c r="G8767" t="s">
        <v>32995</v>
      </c>
      <c r="H8767" t="s">
        <v>35</v>
      </c>
      <c r="I8767" t="s">
        <v>35</v>
      </c>
      <c r="J8767" t="s">
        <v>32995</v>
      </c>
      <c r="K8767" t="s">
        <v>35</v>
      </c>
      <c r="L8767" t="s">
        <v>35</v>
      </c>
      <c r="M8767" t="s">
        <v>35</v>
      </c>
      <c r="N8767">
        <v>2.6100000000000002E-2</v>
      </c>
      <c r="O8767" t="s">
        <v>46</v>
      </c>
      <c r="P8767" t="s">
        <v>35</v>
      </c>
      <c r="Q8767" t="s">
        <v>35</v>
      </c>
      <c r="R8767" t="s">
        <v>35</v>
      </c>
      <c r="S8767" t="s">
        <v>35</v>
      </c>
      <c r="T8767" t="s">
        <v>35</v>
      </c>
      <c r="U8767" t="s">
        <v>35</v>
      </c>
      <c r="V8767" t="s">
        <v>40010</v>
      </c>
      <c r="W8767">
        <v>20</v>
      </c>
      <c r="X8767">
        <v>2</v>
      </c>
      <c r="Y8767">
        <v>2019</v>
      </c>
      <c r="Z8767">
        <v>2</v>
      </c>
      <c r="AA8767">
        <v>3.1</v>
      </c>
      <c r="AB8767">
        <v>106</v>
      </c>
      <c r="AC8767" s="1">
        <v>8529</v>
      </c>
      <c r="AD8767">
        <v>5217</v>
      </c>
    </row>
    <row r="8768" spans="1:30" x14ac:dyDescent="0.25">
      <c r="A8768">
        <v>264016</v>
      </c>
      <c r="B8768" t="s">
        <v>32996</v>
      </c>
      <c r="C8768" t="s">
        <v>32997</v>
      </c>
      <c r="D8768" t="s">
        <v>32998</v>
      </c>
      <c r="E8768" t="s">
        <v>32999</v>
      </c>
      <c r="F8768" t="s">
        <v>33000</v>
      </c>
      <c r="G8768" t="s">
        <v>33001</v>
      </c>
      <c r="H8768" t="s">
        <v>35</v>
      </c>
      <c r="I8768" t="s">
        <v>35</v>
      </c>
      <c r="J8768" t="s">
        <v>33001</v>
      </c>
      <c r="K8768" t="s">
        <v>33002</v>
      </c>
      <c r="L8768" t="s">
        <v>33003</v>
      </c>
      <c r="M8768" t="s">
        <v>35</v>
      </c>
      <c r="N8768">
        <v>1.282E-2</v>
      </c>
      <c r="O8768" t="s">
        <v>46</v>
      </c>
      <c r="P8768" t="s">
        <v>35</v>
      </c>
      <c r="Q8768" t="s">
        <v>35</v>
      </c>
      <c r="R8768" t="s">
        <v>35</v>
      </c>
      <c r="S8768" t="s">
        <v>35</v>
      </c>
      <c r="T8768" t="s">
        <v>35</v>
      </c>
      <c r="U8768" t="s">
        <v>35</v>
      </c>
      <c r="V8768" t="s">
        <v>40010</v>
      </c>
      <c r="W8768">
        <v>26</v>
      </c>
      <c r="X8768">
        <v>9</v>
      </c>
      <c r="Y8768">
        <v>2018</v>
      </c>
      <c r="Z8768">
        <v>2</v>
      </c>
      <c r="AA8768">
        <v>3.2</v>
      </c>
      <c r="AB8768">
        <v>82</v>
      </c>
      <c r="AC8768" s="1">
        <v>137968</v>
      </c>
      <c r="AD8768">
        <v>8440</v>
      </c>
    </row>
    <row r="8769" spans="1:30" hidden="1" x14ac:dyDescent="0.25">
      <c r="A8769">
        <v>264018</v>
      </c>
      <c r="B8769" t="s">
        <v>33004</v>
      </c>
      <c r="C8769" t="s">
        <v>33005</v>
      </c>
      <c r="D8769" t="s">
        <v>33006</v>
      </c>
      <c r="E8769" t="s">
        <v>33007</v>
      </c>
      <c r="F8769" t="s">
        <v>33008</v>
      </c>
      <c r="G8769" t="s">
        <v>33009</v>
      </c>
      <c r="H8769" t="s">
        <v>35</v>
      </c>
      <c r="I8769" t="s">
        <v>35</v>
      </c>
      <c r="J8769" t="s">
        <v>33009</v>
      </c>
      <c r="K8769" t="s">
        <v>24955</v>
      </c>
      <c r="L8769" t="s">
        <v>35</v>
      </c>
      <c r="M8769" t="s">
        <v>35</v>
      </c>
      <c r="N8769">
        <v>1.487E-2</v>
      </c>
      <c r="O8769" t="s">
        <v>46</v>
      </c>
      <c r="P8769" t="s">
        <v>35</v>
      </c>
      <c r="Q8769" t="s">
        <v>35</v>
      </c>
      <c r="R8769" t="s">
        <v>35</v>
      </c>
      <c r="S8769" t="s">
        <v>35</v>
      </c>
      <c r="T8769" t="s">
        <v>35</v>
      </c>
      <c r="U8769" t="s">
        <v>35</v>
      </c>
      <c r="V8769" t="s">
        <v>40010</v>
      </c>
      <c r="W8769">
        <v>24</v>
      </c>
      <c r="X8769">
        <v>10</v>
      </c>
      <c r="Y8769">
        <v>2018</v>
      </c>
      <c r="Z8769">
        <v>2</v>
      </c>
      <c r="AA8769">
        <v>3.8</v>
      </c>
      <c r="AB8769">
        <v>99</v>
      </c>
      <c r="AC8769" s="1" t="s">
        <v>35</v>
      </c>
      <c r="AD8769">
        <v>9292</v>
      </c>
    </row>
    <row r="8770" spans="1:30" x14ac:dyDescent="0.25">
      <c r="A8770">
        <v>264019</v>
      </c>
      <c r="B8770" t="s">
        <v>33010</v>
      </c>
      <c r="C8770" t="s">
        <v>6594</v>
      </c>
      <c r="D8770" t="s">
        <v>33011</v>
      </c>
      <c r="E8770" t="s">
        <v>33012</v>
      </c>
      <c r="F8770" t="s">
        <v>24568</v>
      </c>
      <c r="G8770" t="s">
        <v>33013</v>
      </c>
      <c r="H8770" t="s">
        <v>35</v>
      </c>
      <c r="I8770" t="s">
        <v>35</v>
      </c>
      <c r="J8770" t="s">
        <v>33013</v>
      </c>
      <c r="K8770" t="s">
        <v>33014</v>
      </c>
      <c r="L8770" t="s">
        <v>35</v>
      </c>
      <c r="M8770" t="s">
        <v>35</v>
      </c>
      <c r="N8770">
        <v>4.3679999999999997E-2</v>
      </c>
      <c r="O8770" t="s">
        <v>46</v>
      </c>
      <c r="P8770" t="s">
        <v>1449</v>
      </c>
      <c r="Q8770" t="s">
        <v>35</v>
      </c>
      <c r="R8770" t="s">
        <v>35</v>
      </c>
      <c r="S8770" t="s">
        <v>35</v>
      </c>
      <c r="T8770" t="s">
        <v>35</v>
      </c>
      <c r="U8770" t="s">
        <v>35</v>
      </c>
      <c r="V8770" t="s">
        <v>40010</v>
      </c>
      <c r="W8770">
        <v>7</v>
      </c>
      <c r="X8770">
        <v>11</v>
      </c>
      <c r="Y8770">
        <v>2018</v>
      </c>
      <c r="Z8770">
        <v>2</v>
      </c>
      <c r="AA8770">
        <v>3.8</v>
      </c>
      <c r="AB8770">
        <v>141</v>
      </c>
      <c r="AC8770" s="1">
        <v>14250000</v>
      </c>
      <c r="AD8770">
        <v>8658</v>
      </c>
    </row>
    <row r="8771" spans="1:30" hidden="1" x14ac:dyDescent="0.25">
      <c r="A8771">
        <v>264020</v>
      </c>
      <c r="B8771" t="s">
        <v>33015</v>
      </c>
      <c r="C8771" t="s">
        <v>35</v>
      </c>
      <c r="D8771" t="s">
        <v>35</v>
      </c>
      <c r="E8771" t="s">
        <v>35</v>
      </c>
      <c r="F8771" t="s">
        <v>35</v>
      </c>
      <c r="G8771" t="s">
        <v>23496</v>
      </c>
      <c r="H8771" t="s">
        <v>35</v>
      </c>
      <c r="I8771" t="s">
        <v>35</v>
      </c>
      <c r="J8771" t="s">
        <v>23496</v>
      </c>
      <c r="K8771" t="s">
        <v>35</v>
      </c>
      <c r="L8771" t="s">
        <v>35</v>
      </c>
      <c r="M8771" t="s">
        <v>35</v>
      </c>
      <c r="N8771">
        <v>2.4660000000000001E-2</v>
      </c>
      <c r="O8771" t="s">
        <v>91</v>
      </c>
      <c r="P8771" t="s">
        <v>35</v>
      </c>
      <c r="Q8771" t="s">
        <v>35</v>
      </c>
      <c r="R8771" t="s">
        <v>35</v>
      </c>
      <c r="S8771" t="s">
        <v>35</v>
      </c>
      <c r="T8771" t="s">
        <v>35</v>
      </c>
      <c r="U8771" t="s">
        <v>35</v>
      </c>
      <c r="V8771" t="s">
        <v>36</v>
      </c>
      <c r="W8771">
        <v>26</v>
      </c>
      <c r="X8771">
        <v>9</v>
      </c>
      <c r="Y8771">
        <v>2018</v>
      </c>
      <c r="Z8771">
        <v>2</v>
      </c>
      <c r="AA8771">
        <v>3.1</v>
      </c>
      <c r="AB8771">
        <v>100</v>
      </c>
      <c r="AC8771" s="1" t="s">
        <v>35</v>
      </c>
      <c r="AD8771">
        <v>23881</v>
      </c>
    </row>
    <row r="8772" spans="1:30" x14ac:dyDescent="0.25">
      <c r="A8772">
        <v>264053</v>
      </c>
      <c r="B8772" t="s">
        <v>33016</v>
      </c>
      <c r="C8772" t="s">
        <v>11866</v>
      </c>
      <c r="D8772" t="s">
        <v>33017</v>
      </c>
      <c r="E8772" t="s">
        <v>33018</v>
      </c>
      <c r="F8772" t="s">
        <v>33019</v>
      </c>
      <c r="G8772" t="s">
        <v>27675</v>
      </c>
      <c r="H8772" t="s">
        <v>35</v>
      </c>
      <c r="I8772" t="s">
        <v>35</v>
      </c>
      <c r="J8772" t="s">
        <v>27675</v>
      </c>
      <c r="K8772" t="s">
        <v>27676</v>
      </c>
      <c r="L8772" t="s">
        <v>27676</v>
      </c>
      <c r="M8772" t="s">
        <v>35</v>
      </c>
      <c r="N8772">
        <v>4.3679999999999997E-2</v>
      </c>
      <c r="O8772" t="s">
        <v>175</v>
      </c>
      <c r="P8772" t="s">
        <v>56</v>
      </c>
      <c r="Q8772" t="s">
        <v>400</v>
      </c>
      <c r="R8772" t="s">
        <v>35</v>
      </c>
      <c r="S8772" t="s">
        <v>35</v>
      </c>
      <c r="T8772" t="s">
        <v>35</v>
      </c>
      <c r="U8772" t="s">
        <v>35</v>
      </c>
      <c r="V8772" t="s">
        <v>40010</v>
      </c>
      <c r="W8772">
        <v>30</v>
      </c>
      <c r="X8772">
        <v>3</v>
      </c>
      <c r="Y8772">
        <v>2022</v>
      </c>
      <c r="Z8772">
        <v>2</v>
      </c>
      <c r="AA8772">
        <v>3.6</v>
      </c>
      <c r="AB8772">
        <v>141</v>
      </c>
      <c r="AC8772" s="1">
        <v>14040000</v>
      </c>
      <c r="AD8772">
        <v>23855</v>
      </c>
    </row>
    <row r="8773" spans="1:30" x14ac:dyDescent="0.25">
      <c r="A8773">
        <v>264054</v>
      </c>
      <c r="B8773" t="s">
        <v>33020</v>
      </c>
      <c r="C8773" t="s">
        <v>33021</v>
      </c>
      <c r="D8773" t="s">
        <v>28174</v>
      </c>
      <c r="E8773" t="s">
        <v>14389</v>
      </c>
      <c r="F8773" t="s">
        <v>28655</v>
      </c>
      <c r="G8773" t="s">
        <v>13794</v>
      </c>
      <c r="H8773" t="s">
        <v>35</v>
      </c>
      <c r="I8773" t="s">
        <v>35</v>
      </c>
      <c r="J8773" t="s">
        <v>13794</v>
      </c>
      <c r="K8773" t="s">
        <v>4093</v>
      </c>
      <c r="L8773" t="s">
        <v>22143</v>
      </c>
      <c r="M8773" t="s">
        <v>35</v>
      </c>
      <c r="N8773">
        <v>2.4670000000000001E-2</v>
      </c>
      <c r="O8773" t="s">
        <v>46</v>
      </c>
      <c r="P8773" t="s">
        <v>87</v>
      </c>
      <c r="Q8773" t="s">
        <v>35</v>
      </c>
      <c r="R8773" t="s">
        <v>35</v>
      </c>
      <c r="S8773" t="s">
        <v>35</v>
      </c>
      <c r="T8773" t="s">
        <v>35</v>
      </c>
      <c r="U8773" t="s">
        <v>35</v>
      </c>
      <c r="V8773" t="s">
        <v>36</v>
      </c>
      <c r="W8773">
        <v>15</v>
      </c>
      <c r="X8773">
        <v>7</v>
      </c>
      <c r="Y8773">
        <v>2020</v>
      </c>
      <c r="Z8773">
        <v>2</v>
      </c>
      <c r="AA8773">
        <v>3.5</v>
      </c>
      <c r="AB8773">
        <v>100</v>
      </c>
      <c r="AC8773" s="1">
        <v>2691360</v>
      </c>
      <c r="AD8773">
        <v>5416</v>
      </c>
    </row>
    <row r="8774" spans="1:30" x14ac:dyDescent="0.25">
      <c r="A8774">
        <v>264067</v>
      </c>
      <c r="B8774" t="s">
        <v>33022</v>
      </c>
      <c r="C8774" t="s">
        <v>9342</v>
      </c>
      <c r="D8774" t="s">
        <v>28328</v>
      </c>
      <c r="E8774" t="s">
        <v>33023</v>
      </c>
      <c r="F8774" t="s">
        <v>22750</v>
      </c>
      <c r="G8774" t="s">
        <v>33024</v>
      </c>
      <c r="H8774" t="s">
        <v>35</v>
      </c>
      <c r="I8774" t="s">
        <v>35</v>
      </c>
      <c r="J8774" t="s">
        <v>33024</v>
      </c>
      <c r="K8774" t="s">
        <v>35</v>
      </c>
      <c r="L8774" t="s">
        <v>35</v>
      </c>
      <c r="M8774" t="s">
        <v>35</v>
      </c>
      <c r="N8774">
        <v>2.4119999999999999E-2</v>
      </c>
      <c r="O8774" t="s">
        <v>40001</v>
      </c>
      <c r="P8774" t="s">
        <v>56</v>
      </c>
      <c r="Q8774" t="s">
        <v>35</v>
      </c>
      <c r="R8774" t="s">
        <v>35</v>
      </c>
      <c r="S8774" t="s">
        <v>35</v>
      </c>
      <c r="T8774" t="s">
        <v>35</v>
      </c>
      <c r="U8774" t="s">
        <v>35</v>
      </c>
      <c r="V8774" t="s">
        <v>36</v>
      </c>
      <c r="W8774">
        <v>12</v>
      </c>
      <c r="X8774">
        <v>2</v>
      </c>
      <c r="Y8774">
        <v>2020</v>
      </c>
      <c r="Z8774">
        <v>2</v>
      </c>
      <c r="AA8774">
        <v>3.7</v>
      </c>
      <c r="AB8774">
        <v>89</v>
      </c>
      <c r="AC8774" s="1">
        <v>2149200</v>
      </c>
      <c r="AD8774">
        <v>118486</v>
      </c>
    </row>
    <row r="8775" spans="1:30" hidden="1" x14ac:dyDescent="0.25">
      <c r="A8775">
        <v>264078</v>
      </c>
      <c r="B8775" t="s">
        <v>33025</v>
      </c>
      <c r="C8775" t="s">
        <v>20991</v>
      </c>
      <c r="D8775" t="s">
        <v>33026</v>
      </c>
      <c r="E8775" t="s">
        <v>33027</v>
      </c>
      <c r="F8775" t="s">
        <v>33028</v>
      </c>
      <c r="G8775" t="s">
        <v>20995</v>
      </c>
      <c r="H8775" t="s">
        <v>35</v>
      </c>
      <c r="I8775" t="s">
        <v>35</v>
      </c>
      <c r="J8775" t="s">
        <v>23972</v>
      </c>
      <c r="K8775" t="s">
        <v>35</v>
      </c>
      <c r="L8775" t="s">
        <v>35</v>
      </c>
      <c r="M8775" t="s">
        <v>35</v>
      </c>
      <c r="N8775">
        <v>4.9100000000000003E-3</v>
      </c>
      <c r="O8775" t="s">
        <v>540</v>
      </c>
      <c r="P8775" t="s">
        <v>35</v>
      </c>
      <c r="Q8775" t="s">
        <v>35</v>
      </c>
      <c r="R8775" t="s">
        <v>35</v>
      </c>
      <c r="S8775" t="s">
        <v>35</v>
      </c>
      <c r="T8775" t="s">
        <v>35</v>
      </c>
      <c r="U8775" t="s">
        <v>35</v>
      </c>
      <c r="V8775" t="s">
        <v>36</v>
      </c>
      <c r="W8775">
        <v>27</v>
      </c>
      <c r="X8775">
        <v>11</v>
      </c>
      <c r="Y8775">
        <v>2019</v>
      </c>
      <c r="Z8775">
        <v>2</v>
      </c>
      <c r="AA8775">
        <v>1.5</v>
      </c>
      <c r="AB8775">
        <v>67</v>
      </c>
      <c r="AC8775" s="1" t="s">
        <v>35</v>
      </c>
      <c r="AD8775">
        <v>28</v>
      </c>
    </row>
    <row r="8776" spans="1:30" x14ac:dyDescent="0.25">
      <c r="A8776">
        <v>264084</v>
      </c>
      <c r="B8776" t="s">
        <v>33029</v>
      </c>
      <c r="C8776" t="s">
        <v>21635</v>
      </c>
      <c r="D8776" t="s">
        <v>25253</v>
      </c>
      <c r="E8776" t="s">
        <v>25254</v>
      </c>
      <c r="F8776" t="s">
        <v>33030</v>
      </c>
      <c r="G8776" t="s">
        <v>33031</v>
      </c>
      <c r="H8776" t="s">
        <v>35</v>
      </c>
      <c r="I8776" t="s">
        <v>35</v>
      </c>
      <c r="J8776" t="s">
        <v>33031</v>
      </c>
      <c r="K8776" t="s">
        <v>35</v>
      </c>
      <c r="L8776" t="s">
        <v>35</v>
      </c>
      <c r="M8776" t="s">
        <v>35</v>
      </c>
      <c r="N8776">
        <v>2.4119999999999999E-2</v>
      </c>
      <c r="O8776" t="s">
        <v>46</v>
      </c>
      <c r="P8776" t="s">
        <v>87</v>
      </c>
      <c r="Q8776" t="s">
        <v>35</v>
      </c>
      <c r="R8776" t="s">
        <v>35</v>
      </c>
      <c r="S8776" t="s">
        <v>35</v>
      </c>
      <c r="T8776" t="s">
        <v>35</v>
      </c>
      <c r="U8776" t="s">
        <v>35</v>
      </c>
      <c r="V8776" t="s">
        <v>40010</v>
      </c>
      <c r="W8776">
        <v>26</v>
      </c>
      <c r="X8776">
        <v>12</v>
      </c>
      <c r="Y8776">
        <v>2018</v>
      </c>
      <c r="Z8776">
        <v>2</v>
      </c>
      <c r="AA8776">
        <v>3.8</v>
      </c>
      <c r="AB8776">
        <v>99</v>
      </c>
      <c r="AC8776" s="1">
        <v>1000</v>
      </c>
      <c r="AD8776">
        <v>50910</v>
      </c>
    </row>
    <row r="8777" spans="1:30" hidden="1" x14ac:dyDescent="0.25">
      <c r="A8777">
        <v>264085</v>
      </c>
      <c r="B8777" t="s">
        <v>33032</v>
      </c>
      <c r="C8777" t="s">
        <v>33033</v>
      </c>
      <c r="D8777" t="s">
        <v>33034</v>
      </c>
      <c r="E8777" t="s">
        <v>33035</v>
      </c>
      <c r="F8777" t="s">
        <v>33036</v>
      </c>
      <c r="G8777" t="s">
        <v>33033</v>
      </c>
      <c r="H8777" t="s">
        <v>35</v>
      </c>
      <c r="I8777" t="s">
        <v>35</v>
      </c>
      <c r="J8777" t="s">
        <v>33033</v>
      </c>
      <c r="K8777" t="s">
        <v>35</v>
      </c>
      <c r="L8777" t="s">
        <v>35</v>
      </c>
      <c r="M8777" t="s">
        <v>35</v>
      </c>
      <c r="N8777">
        <v>1.516E-2</v>
      </c>
      <c r="O8777" t="s">
        <v>253</v>
      </c>
      <c r="P8777" t="s">
        <v>8855</v>
      </c>
      <c r="Q8777" t="s">
        <v>56</v>
      </c>
      <c r="R8777" t="s">
        <v>35</v>
      </c>
      <c r="S8777" t="s">
        <v>35</v>
      </c>
      <c r="T8777" t="s">
        <v>35</v>
      </c>
      <c r="U8777" t="s">
        <v>35</v>
      </c>
      <c r="V8777" t="s">
        <v>40010</v>
      </c>
      <c r="W8777">
        <v>3</v>
      </c>
      <c r="X8777">
        <v>10</v>
      </c>
      <c r="Y8777">
        <v>2018</v>
      </c>
      <c r="Z8777">
        <v>2</v>
      </c>
      <c r="AA8777">
        <v>3.7</v>
      </c>
      <c r="AB8777">
        <v>85</v>
      </c>
      <c r="AC8777" s="1" t="s">
        <v>35</v>
      </c>
      <c r="AD8777">
        <v>2842</v>
      </c>
    </row>
    <row r="8778" spans="1:30" x14ac:dyDescent="0.25">
      <c r="A8778">
        <v>264086</v>
      </c>
      <c r="B8778" t="s">
        <v>33037</v>
      </c>
      <c r="C8778" t="s">
        <v>12165</v>
      </c>
      <c r="D8778" t="s">
        <v>33038</v>
      </c>
      <c r="E8778" t="s">
        <v>33039</v>
      </c>
      <c r="F8778" t="s">
        <v>33040</v>
      </c>
      <c r="G8778" t="s">
        <v>24300</v>
      </c>
      <c r="H8778" t="s">
        <v>33041</v>
      </c>
      <c r="I8778" t="s">
        <v>35</v>
      </c>
      <c r="J8778" t="s">
        <v>24300</v>
      </c>
      <c r="K8778" t="s">
        <v>33041</v>
      </c>
      <c r="L8778" t="s">
        <v>35</v>
      </c>
      <c r="M8778" t="s">
        <v>35</v>
      </c>
      <c r="N8778">
        <v>1.7239999999999998E-2</v>
      </c>
      <c r="O8778" t="s">
        <v>40001</v>
      </c>
      <c r="P8778" t="s">
        <v>40004</v>
      </c>
      <c r="Q8778" t="s">
        <v>35</v>
      </c>
      <c r="R8778" t="s">
        <v>35</v>
      </c>
      <c r="S8778" t="s">
        <v>35</v>
      </c>
      <c r="T8778" t="s">
        <v>35</v>
      </c>
      <c r="U8778" t="s">
        <v>35</v>
      </c>
      <c r="V8778" t="s">
        <v>40010</v>
      </c>
      <c r="W8778">
        <v>28</v>
      </c>
      <c r="X8778">
        <v>11</v>
      </c>
      <c r="Y8778">
        <v>2018</v>
      </c>
      <c r="Z8778">
        <v>2</v>
      </c>
      <c r="AA8778">
        <v>3.3</v>
      </c>
      <c r="AB8778">
        <v>97</v>
      </c>
      <c r="AC8778" s="1">
        <v>70088</v>
      </c>
      <c r="AD8778">
        <v>13145</v>
      </c>
    </row>
    <row r="8779" spans="1:30" x14ac:dyDescent="0.25">
      <c r="A8779">
        <v>264087</v>
      </c>
      <c r="B8779" t="s">
        <v>33042</v>
      </c>
      <c r="C8779" t="s">
        <v>33043</v>
      </c>
      <c r="D8779" t="s">
        <v>33044</v>
      </c>
      <c r="E8779" t="s">
        <v>33045</v>
      </c>
      <c r="F8779" t="s">
        <v>33046</v>
      </c>
      <c r="G8779" t="s">
        <v>33047</v>
      </c>
      <c r="H8779" t="s">
        <v>35</v>
      </c>
      <c r="I8779" t="s">
        <v>35</v>
      </c>
      <c r="J8779" t="s">
        <v>33047</v>
      </c>
      <c r="K8779" t="s">
        <v>33048</v>
      </c>
      <c r="L8779" t="s">
        <v>35</v>
      </c>
      <c r="M8779" t="s">
        <v>35</v>
      </c>
      <c r="N8779">
        <v>1.503E-2</v>
      </c>
      <c r="O8779" t="s">
        <v>46</v>
      </c>
      <c r="P8779" t="s">
        <v>35</v>
      </c>
      <c r="Q8779" t="s">
        <v>35</v>
      </c>
      <c r="R8779" t="s">
        <v>35</v>
      </c>
      <c r="S8779" t="s">
        <v>35</v>
      </c>
      <c r="T8779" t="s">
        <v>35</v>
      </c>
      <c r="U8779" t="s">
        <v>35</v>
      </c>
      <c r="V8779" t="s">
        <v>40010</v>
      </c>
      <c r="W8779">
        <v>19</v>
      </c>
      <c r="X8779">
        <v>6</v>
      </c>
      <c r="Y8779">
        <v>2019</v>
      </c>
      <c r="Z8779">
        <v>2</v>
      </c>
      <c r="AA8779">
        <v>3</v>
      </c>
      <c r="AB8779">
        <v>98</v>
      </c>
      <c r="AC8779" s="1">
        <v>268606</v>
      </c>
      <c r="AD8779">
        <v>1418</v>
      </c>
    </row>
    <row r="8780" spans="1:30" hidden="1" x14ac:dyDescent="0.25">
      <c r="A8780">
        <v>264088</v>
      </c>
      <c r="B8780" t="s">
        <v>33049</v>
      </c>
      <c r="C8780" t="s">
        <v>33050</v>
      </c>
      <c r="D8780" t="s">
        <v>33051</v>
      </c>
      <c r="E8780" t="s">
        <v>33052</v>
      </c>
      <c r="F8780" t="s">
        <v>33053</v>
      </c>
      <c r="G8780" t="s">
        <v>33054</v>
      </c>
      <c r="H8780" t="s">
        <v>35</v>
      </c>
      <c r="I8780" t="s">
        <v>35</v>
      </c>
      <c r="J8780" t="s">
        <v>33054</v>
      </c>
      <c r="K8780" t="s">
        <v>35</v>
      </c>
      <c r="L8780" t="s">
        <v>35</v>
      </c>
      <c r="M8780" t="s">
        <v>35</v>
      </c>
      <c r="N8780">
        <v>0</v>
      </c>
      <c r="O8780" t="s">
        <v>46</v>
      </c>
      <c r="P8780" t="s">
        <v>35</v>
      </c>
      <c r="Q8780" t="s">
        <v>35</v>
      </c>
      <c r="R8780" t="s">
        <v>35</v>
      </c>
      <c r="S8780" t="s">
        <v>35</v>
      </c>
      <c r="T8780" t="s">
        <v>35</v>
      </c>
      <c r="U8780" t="s">
        <v>35</v>
      </c>
      <c r="V8780" t="s">
        <v>36</v>
      </c>
      <c r="W8780">
        <v>29</v>
      </c>
      <c r="X8780">
        <v>12</v>
      </c>
      <c r="Y8780">
        <v>2018</v>
      </c>
      <c r="Z8780">
        <v>5</v>
      </c>
      <c r="AA8780">
        <v>3.6</v>
      </c>
      <c r="AB8780">
        <v>99</v>
      </c>
      <c r="AC8780" s="1" t="s">
        <v>35</v>
      </c>
      <c r="AD8780">
        <v>20349</v>
      </c>
    </row>
    <row r="8781" spans="1:30" hidden="1" x14ac:dyDescent="0.25">
      <c r="A8781">
        <v>264126</v>
      </c>
      <c r="B8781" t="s">
        <v>33055</v>
      </c>
      <c r="C8781" t="s">
        <v>33056</v>
      </c>
      <c r="D8781" t="s">
        <v>33057</v>
      </c>
      <c r="E8781" t="s">
        <v>33058</v>
      </c>
      <c r="F8781" t="s">
        <v>33059</v>
      </c>
      <c r="G8781" t="s">
        <v>33060</v>
      </c>
      <c r="H8781" t="s">
        <v>35</v>
      </c>
      <c r="I8781" t="s">
        <v>35</v>
      </c>
      <c r="J8781" t="s">
        <v>33060</v>
      </c>
      <c r="K8781" t="s">
        <v>28621</v>
      </c>
      <c r="L8781" t="s">
        <v>35</v>
      </c>
      <c r="M8781" t="s">
        <v>35</v>
      </c>
      <c r="N8781">
        <v>2.2839999999999999E-2</v>
      </c>
      <c r="O8781" t="s">
        <v>46</v>
      </c>
      <c r="P8781" t="s">
        <v>35</v>
      </c>
      <c r="Q8781" t="s">
        <v>35</v>
      </c>
      <c r="R8781" t="s">
        <v>35</v>
      </c>
      <c r="S8781" t="s">
        <v>35</v>
      </c>
      <c r="T8781" t="s">
        <v>35</v>
      </c>
      <c r="U8781" t="s">
        <v>35</v>
      </c>
      <c r="V8781" t="s">
        <v>36</v>
      </c>
      <c r="W8781">
        <v>30</v>
      </c>
      <c r="X8781">
        <v>1</v>
      </c>
      <c r="Y8781">
        <v>2019</v>
      </c>
      <c r="Z8781">
        <v>2</v>
      </c>
      <c r="AA8781">
        <v>3.2</v>
      </c>
      <c r="AB8781">
        <v>83</v>
      </c>
      <c r="AC8781" s="1" t="s">
        <v>35</v>
      </c>
      <c r="AD8781">
        <v>2128</v>
      </c>
    </row>
    <row r="8782" spans="1:30" hidden="1" x14ac:dyDescent="0.25">
      <c r="A8782">
        <v>264128</v>
      </c>
      <c r="B8782" t="s">
        <v>33061</v>
      </c>
      <c r="C8782" t="s">
        <v>33062</v>
      </c>
      <c r="D8782" t="s">
        <v>35</v>
      </c>
      <c r="E8782" t="s">
        <v>35</v>
      </c>
      <c r="F8782" t="s">
        <v>35</v>
      </c>
      <c r="G8782" t="s">
        <v>17114</v>
      </c>
      <c r="H8782" t="s">
        <v>35</v>
      </c>
      <c r="I8782" t="s">
        <v>35</v>
      </c>
      <c r="J8782" t="s">
        <v>19983</v>
      </c>
      <c r="K8782" t="s">
        <v>17114</v>
      </c>
      <c r="L8782" t="s">
        <v>35</v>
      </c>
      <c r="M8782" t="s">
        <v>35</v>
      </c>
      <c r="N8782">
        <v>1.516E-2</v>
      </c>
      <c r="O8782" t="s">
        <v>91</v>
      </c>
      <c r="P8782" t="s">
        <v>35</v>
      </c>
      <c r="Q8782" t="s">
        <v>35</v>
      </c>
      <c r="R8782" t="s">
        <v>35</v>
      </c>
      <c r="S8782" t="s">
        <v>35</v>
      </c>
      <c r="T8782" t="s">
        <v>35</v>
      </c>
      <c r="U8782" t="s">
        <v>35</v>
      </c>
      <c r="V8782" t="s">
        <v>36</v>
      </c>
      <c r="W8782">
        <v>5</v>
      </c>
      <c r="X8782">
        <v>12</v>
      </c>
      <c r="Y8782">
        <v>2018</v>
      </c>
      <c r="Z8782">
        <v>2</v>
      </c>
      <c r="AA8782">
        <v>3.6</v>
      </c>
      <c r="AB8782">
        <v>73</v>
      </c>
      <c r="AC8782" s="1" t="s">
        <v>35</v>
      </c>
      <c r="AD8782">
        <v>1020</v>
      </c>
    </row>
    <row r="8783" spans="1:30" hidden="1" x14ac:dyDescent="0.25">
      <c r="A8783">
        <v>264129</v>
      </c>
      <c r="B8783" t="s">
        <v>33063</v>
      </c>
      <c r="C8783" t="s">
        <v>32383</v>
      </c>
      <c r="D8783" t="s">
        <v>33064</v>
      </c>
      <c r="E8783" t="s">
        <v>33065</v>
      </c>
      <c r="F8783" t="s">
        <v>33066</v>
      </c>
      <c r="G8783" t="s">
        <v>33067</v>
      </c>
      <c r="H8783" t="s">
        <v>35</v>
      </c>
      <c r="I8783" t="s">
        <v>35</v>
      </c>
      <c r="J8783" t="s">
        <v>33067</v>
      </c>
      <c r="K8783" t="s">
        <v>33068</v>
      </c>
      <c r="L8783" t="s">
        <v>35</v>
      </c>
      <c r="M8783" t="s">
        <v>35</v>
      </c>
      <c r="N8783">
        <v>2.47E-2</v>
      </c>
      <c r="O8783" t="s">
        <v>46</v>
      </c>
      <c r="P8783" t="s">
        <v>35</v>
      </c>
      <c r="Q8783" t="s">
        <v>35</v>
      </c>
      <c r="R8783" t="s">
        <v>35</v>
      </c>
      <c r="S8783" t="s">
        <v>35</v>
      </c>
      <c r="T8783" t="s">
        <v>35</v>
      </c>
      <c r="U8783" t="s">
        <v>35</v>
      </c>
      <c r="V8783" t="s">
        <v>36</v>
      </c>
      <c r="W8783">
        <v>26</v>
      </c>
      <c r="X8783">
        <v>12</v>
      </c>
      <c r="Y8783">
        <v>2018</v>
      </c>
      <c r="Z8783">
        <v>2</v>
      </c>
      <c r="AA8783">
        <v>3</v>
      </c>
      <c r="AB8783">
        <v>75</v>
      </c>
      <c r="AC8783" s="1" t="s">
        <v>35</v>
      </c>
      <c r="AD8783">
        <v>2611</v>
      </c>
    </row>
    <row r="8784" spans="1:30" x14ac:dyDescent="0.25">
      <c r="A8784">
        <v>264130</v>
      </c>
      <c r="B8784" t="s">
        <v>33069</v>
      </c>
      <c r="C8784" t="s">
        <v>33070</v>
      </c>
      <c r="D8784" t="s">
        <v>24037</v>
      </c>
      <c r="E8784" t="s">
        <v>33071</v>
      </c>
      <c r="F8784" t="s">
        <v>7962</v>
      </c>
      <c r="G8784" t="s">
        <v>33072</v>
      </c>
      <c r="H8784" t="s">
        <v>35</v>
      </c>
      <c r="I8784" t="s">
        <v>35</v>
      </c>
      <c r="J8784" t="s">
        <v>33072</v>
      </c>
      <c r="K8784" t="s">
        <v>11631</v>
      </c>
      <c r="L8784" t="s">
        <v>12462</v>
      </c>
      <c r="M8784" t="s">
        <v>35</v>
      </c>
      <c r="N8784">
        <v>1.4540000000000001E-2</v>
      </c>
      <c r="O8784" t="s">
        <v>46</v>
      </c>
      <c r="P8784" t="s">
        <v>35</v>
      </c>
      <c r="Q8784" t="s">
        <v>35</v>
      </c>
      <c r="R8784" t="s">
        <v>35</v>
      </c>
      <c r="S8784" t="s">
        <v>35</v>
      </c>
      <c r="T8784" t="s">
        <v>35</v>
      </c>
      <c r="U8784" t="s">
        <v>35</v>
      </c>
      <c r="V8784" t="s">
        <v>40010</v>
      </c>
      <c r="W8784">
        <v>17</v>
      </c>
      <c r="X8784">
        <v>4</v>
      </c>
      <c r="Y8784">
        <v>2019</v>
      </c>
      <c r="Z8784">
        <v>2</v>
      </c>
      <c r="AA8784">
        <v>3.1</v>
      </c>
      <c r="AB8784">
        <v>121</v>
      </c>
      <c r="AC8784" s="1">
        <v>1080000</v>
      </c>
      <c r="AD8784">
        <v>2807</v>
      </c>
    </row>
    <row r="8785" spans="1:30" hidden="1" x14ac:dyDescent="0.25">
      <c r="A8785">
        <v>264131</v>
      </c>
      <c r="B8785" t="s">
        <v>33073</v>
      </c>
      <c r="C8785" t="s">
        <v>33074</v>
      </c>
      <c r="D8785" t="s">
        <v>33075</v>
      </c>
      <c r="E8785" t="s">
        <v>33076</v>
      </c>
      <c r="F8785" t="s">
        <v>33077</v>
      </c>
      <c r="G8785" t="s">
        <v>33078</v>
      </c>
      <c r="H8785" t="s">
        <v>33079</v>
      </c>
      <c r="I8785" t="s">
        <v>35</v>
      </c>
      <c r="J8785" t="s">
        <v>33078</v>
      </c>
      <c r="K8785" t="s">
        <v>33079</v>
      </c>
      <c r="L8785" t="s">
        <v>35</v>
      </c>
      <c r="M8785" t="s">
        <v>35</v>
      </c>
      <c r="N8785">
        <v>1.439E-2</v>
      </c>
      <c r="O8785" t="s">
        <v>91</v>
      </c>
      <c r="P8785" t="s">
        <v>35</v>
      </c>
      <c r="Q8785" t="s">
        <v>35</v>
      </c>
      <c r="R8785" t="s">
        <v>35</v>
      </c>
      <c r="S8785" t="s">
        <v>35</v>
      </c>
      <c r="T8785" t="s">
        <v>35</v>
      </c>
      <c r="U8785" t="s">
        <v>35</v>
      </c>
      <c r="V8785" t="s">
        <v>36</v>
      </c>
      <c r="W8785">
        <v>13</v>
      </c>
      <c r="X8785">
        <v>2</v>
      </c>
      <c r="Y8785">
        <v>2019</v>
      </c>
      <c r="Z8785">
        <v>2</v>
      </c>
      <c r="AA8785">
        <v>3.7</v>
      </c>
      <c r="AB8785">
        <v>81</v>
      </c>
      <c r="AC8785" s="1" t="s">
        <v>35</v>
      </c>
      <c r="AD8785">
        <v>654</v>
      </c>
    </row>
    <row r="8786" spans="1:30" hidden="1" x14ac:dyDescent="0.25">
      <c r="A8786">
        <v>264132</v>
      </c>
      <c r="B8786" t="s">
        <v>33080</v>
      </c>
      <c r="C8786" t="s">
        <v>33081</v>
      </c>
      <c r="D8786" t="s">
        <v>30211</v>
      </c>
      <c r="E8786" t="s">
        <v>33082</v>
      </c>
      <c r="F8786" t="s">
        <v>28336</v>
      </c>
      <c r="G8786" t="s">
        <v>33083</v>
      </c>
      <c r="H8786" t="s">
        <v>33084</v>
      </c>
      <c r="I8786" t="s">
        <v>35</v>
      </c>
      <c r="J8786" t="s">
        <v>33083</v>
      </c>
      <c r="K8786" t="s">
        <v>33084</v>
      </c>
      <c r="L8786" t="s">
        <v>35</v>
      </c>
      <c r="M8786" t="s">
        <v>35</v>
      </c>
      <c r="N8786">
        <v>1.4239999999999999E-2</v>
      </c>
      <c r="O8786" t="s">
        <v>39999</v>
      </c>
      <c r="P8786" t="s">
        <v>35</v>
      </c>
      <c r="Q8786" t="s">
        <v>35</v>
      </c>
      <c r="R8786" t="s">
        <v>35</v>
      </c>
      <c r="S8786" t="s">
        <v>35</v>
      </c>
      <c r="T8786" t="s">
        <v>35</v>
      </c>
      <c r="U8786" t="s">
        <v>35</v>
      </c>
      <c r="V8786" t="s">
        <v>40011</v>
      </c>
      <c r="W8786">
        <v>12</v>
      </c>
      <c r="X8786">
        <v>12</v>
      </c>
      <c r="Y8786">
        <v>2018</v>
      </c>
      <c r="Z8786">
        <v>2</v>
      </c>
      <c r="AA8786">
        <v>3</v>
      </c>
      <c r="AB8786">
        <v>87</v>
      </c>
      <c r="AC8786" s="1" t="s">
        <v>35</v>
      </c>
      <c r="AD8786">
        <v>5167</v>
      </c>
    </row>
    <row r="8787" spans="1:30" x14ac:dyDescent="0.25">
      <c r="A8787">
        <v>264139</v>
      </c>
      <c r="B8787" t="s">
        <v>33085</v>
      </c>
      <c r="C8787" t="s">
        <v>33086</v>
      </c>
      <c r="D8787" t="s">
        <v>33087</v>
      </c>
      <c r="E8787" t="s">
        <v>33088</v>
      </c>
      <c r="F8787" t="s">
        <v>33089</v>
      </c>
      <c r="G8787" t="s">
        <v>33090</v>
      </c>
      <c r="H8787" t="s">
        <v>35</v>
      </c>
      <c r="I8787" t="s">
        <v>35</v>
      </c>
      <c r="J8787" t="s">
        <v>33090</v>
      </c>
      <c r="K8787" t="s">
        <v>35</v>
      </c>
      <c r="L8787" t="s">
        <v>35</v>
      </c>
      <c r="M8787" t="s">
        <v>35</v>
      </c>
      <c r="N8787">
        <v>1.439E-2</v>
      </c>
      <c r="O8787" t="s">
        <v>46</v>
      </c>
      <c r="P8787" t="s">
        <v>720</v>
      </c>
      <c r="Q8787" t="s">
        <v>35</v>
      </c>
      <c r="R8787" t="s">
        <v>35</v>
      </c>
      <c r="S8787" t="s">
        <v>35</v>
      </c>
      <c r="T8787" t="s">
        <v>35</v>
      </c>
      <c r="U8787" t="s">
        <v>35</v>
      </c>
      <c r="V8787" t="s">
        <v>40010</v>
      </c>
      <c r="W8787">
        <v>3</v>
      </c>
      <c r="X8787">
        <v>4</v>
      </c>
      <c r="Y8787">
        <v>2019</v>
      </c>
      <c r="Z8787">
        <v>2</v>
      </c>
      <c r="AA8787">
        <v>3.5</v>
      </c>
      <c r="AB8787">
        <v>93</v>
      </c>
      <c r="AC8787" s="1">
        <v>14170</v>
      </c>
      <c r="AD8787">
        <v>3183</v>
      </c>
    </row>
    <row r="8788" spans="1:30" hidden="1" x14ac:dyDescent="0.25">
      <c r="A8788">
        <v>264140</v>
      </c>
      <c r="B8788" t="s">
        <v>33091</v>
      </c>
      <c r="C8788" t="s">
        <v>33092</v>
      </c>
      <c r="D8788" t="s">
        <v>33093</v>
      </c>
      <c r="E8788" t="s">
        <v>33094</v>
      </c>
      <c r="F8788" t="s">
        <v>33095</v>
      </c>
      <c r="G8788" t="s">
        <v>18247</v>
      </c>
      <c r="H8788" t="s">
        <v>35</v>
      </c>
      <c r="I8788" t="s">
        <v>35</v>
      </c>
      <c r="J8788" t="s">
        <v>18247</v>
      </c>
      <c r="K8788" t="s">
        <v>35</v>
      </c>
      <c r="L8788" t="s">
        <v>35</v>
      </c>
      <c r="M8788" t="s">
        <v>35</v>
      </c>
      <c r="N8788">
        <v>2.334E-2</v>
      </c>
      <c r="O8788" t="s">
        <v>46</v>
      </c>
      <c r="P8788" t="s">
        <v>35</v>
      </c>
      <c r="Q8788" t="s">
        <v>35</v>
      </c>
      <c r="R8788" t="s">
        <v>35</v>
      </c>
      <c r="S8788" t="s">
        <v>35</v>
      </c>
      <c r="T8788" t="s">
        <v>35</v>
      </c>
      <c r="U8788" t="s">
        <v>35</v>
      </c>
      <c r="V8788" t="s">
        <v>40010</v>
      </c>
      <c r="W8788">
        <v>20</v>
      </c>
      <c r="X8788">
        <v>3</v>
      </c>
      <c r="Y8788">
        <v>2019</v>
      </c>
      <c r="Z8788">
        <v>2</v>
      </c>
      <c r="AA8788">
        <v>3.1</v>
      </c>
      <c r="AB8788">
        <v>84</v>
      </c>
      <c r="AC8788" s="1" t="s">
        <v>35</v>
      </c>
      <c r="AD8788">
        <v>2118</v>
      </c>
    </row>
    <row r="8789" spans="1:30" x14ac:dyDescent="0.25">
      <c r="A8789">
        <v>264143</v>
      </c>
      <c r="B8789" t="s">
        <v>33096</v>
      </c>
      <c r="C8789" t="s">
        <v>11387</v>
      </c>
      <c r="D8789" t="s">
        <v>9328</v>
      </c>
      <c r="E8789" t="s">
        <v>20889</v>
      </c>
      <c r="F8789" t="s">
        <v>585</v>
      </c>
      <c r="G8789" t="s">
        <v>33097</v>
      </c>
      <c r="H8789" t="s">
        <v>35</v>
      </c>
      <c r="I8789" t="s">
        <v>35</v>
      </c>
      <c r="J8789" t="s">
        <v>33097</v>
      </c>
      <c r="K8789" t="s">
        <v>7370</v>
      </c>
      <c r="L8789" t="s">
        <v>33098</v>
      </c>
      <c r="M8789" t="s">
        <v>35</v>
      </c>
      <c r="N8789">
        <v>2.4719999999999999E-2</v>
      </c>
      <c r="O8789" t="s">
        <v>40001</v>
      </c>
      <c r="P8789" t="s">
        <v>35</v>
      </c>
      <c r="Q8789" t="s">
        <v>35</v>
      </c>
      <c r="R8789" t="s">
        <v>35</v>
      </c>
      <c r="S8789" t="s">
        <v>35</v>
      </c>
      <c r="T8789" t="s">
        <v>35</v>
      </c>
      <c r="U8789" t="s">
        <v>35</v>
      </c>
      <c r="V8789" t="s">
        <v>40010</v>
      </c>
      <c r="W8789">
        <v>26</v>
      </c>
      <c r="X8789">
        <v>12</v>
      </c>
      <c r="Y8789">
        <v>2018</v>
      </c>
      <c r="Z8789">
        <v>2</v>
      </c>
      <c r="AA8789">
        <v>2.6</v>
      </c>
      <c r="AB8789">
        <v>110</v>
      </c>
      <c r="AC8789" s="1">
        <v>1253103</v>
      </c>
      <c r="AD8789">
        <v>5130</v>
      </c>
    </row>
    <row r="8790" spans="1:30" x14ac:dyDescent="0.25">
      <c r="A8790">
        <v>264146</v>
      </c>
      <c r="B8790" t="s">
        <v>33099</v>
      </c>
      <c r="C8790" t="s">
        <v>8638</v>
      </c>
      <c r="D8790" t="s">
        <v>33100</v>
      </c>
      <c r="E8790" t="s">
        <v>33101</v>
      </c>
      <c r="F8790" t="s">
        <v>33102</v>
      </c>
      <c r="G8790" t="s">
        <v>33103</v>
      </c>
      <c r="H8790" t="s">
        <v>35</v>
      </c>
      <c r="I8790" t="s">
        <v>35</v>
      </c>
      <c r="J8790" t="s">
        <v>33103</v>
      </c>
      <c r="K8790" t="s">
        <v>35</v>
      </c>
      <c r="L8790" t="s">
        <v>35</v>
      </c>
      <c r="M8790" t="s">
        <v>35</v>
      </c>
      <c r="N8790">
        <v>1.6420000000000001E-2</v>
      </c>
      <c r="O8790" t="s">
        <v>46</v>
      </c>
      <c r="P8790" t="s">
        <v>35</v>
      </c>
      <c r="Q8790" t="s">
        <v>35</v>
      </c>
      <c r="R8790" t="s">
        <v>35</v>
      </c>
      <c r="S8790" t="s">
        <v>35</v>
      </c>
      <c r="T8790" t="s">
        <v>35</v>
      </c>
      <c r="U8790" t="s">
        <v>35</v>
      </c>
      <c r="V8790" t="s">
        <v>40010</v>
      </c>
      <c r="W8790">
        <v>13</v>
      </c>
      <c r="X8790">
        <v>3</v>
      </c>
      <c r="Y8790">
        <v>2019</v>
      </c>
      <c r="Z8790">
        <v>2</v>
      </c>
      <c r="AA8790">
        <v>3</v>
      </c>
      <c r="AB8790">
        <v>98</v>
      </c>
      <c r="AC8790" s="1">
        <v>28410</v>
      </c>
      <c r="AD8790">
        <v>1670</v>
      </c>
    </row>
    <row r="8791" spans="1:30" hidden="1" x14ac:dyDescent="0.25">
      <c r="A8791">
        <v>264147</v>
      </c>
      <c r="B8791" t="s">
        <v>33104</v>
      </c>
      <c r="C8791" t="s">
        <v>290</v>
      </c>
      <c r="D8791" t="s">
        <v>23834</v>
      </c>
      <c r="E8791" t="s">
        <v>18657</v>
      </c>
      <c r="F8791" t="s">
        <v>822</v>
      </c>
      <c r="G8791" t="s">
        <v>1531</v>
      </c>
      <c r="H8791" t="s">
        <v>35</v>
      </c>
      <c r="I8791" t="s">
        <v>35</v>
      </c>
      <c r="J8791" t="s">
        <v>1531</v>
      </c>
      <c r="K8791" t="s">
        <v>35</v>
      </c>
      <c r="L8791" t="s">
        <v>35</v>
      </c>
      <c r="M8791" t="s">
        <v>35</v>
      </c>
      <c r="N8791">
        <v>3.024E-2</v>
      </c>
      <c r="O8791" t="s">
        <v>46</v>
      </c>
      <c r="P8791" t="s">
        <v>35</v>
      </c>
      <c r="Q8791" t="s">
        <v>35</v>
      </c>
      <c r="R8791" t="s">
        <v>35</v>
      </c>
      <c r="S8791" t="s">
        <v>35</v>
      </c>
      <c r="T8791" t="s">
        <v>35</v>
      </c>
      <c r="U8791" t="s">
        <v>35</v>
      </c>
      <c r="V8791" t="s">
        <v>40010</v>
      </c>
      <c r="W8791">
        <v>17</v>
      </c>
      <c r="X8791">
        <v>5</v>
      </c>
      <c r="Y8791">
        <v>2019</v>
      </c>
      <c r="Z8791">
        <v>4</v>
      </c>
      <c r="AA8791">
        <v>4.5999999999999996</v>
      </c>
      <c r="AB8791">
        <v>114</v>
      </c>
      <c r="AC8791" s="1" t="s">
        <v>35</v>
      </c>
      <c r="AD8791">
        <v>237771</v>
      </c>
    </row>
    <row r="8792" spans="1:30" x14ac:dyDescent="0.25">
      <c r="A8792">
        <v>264151</v>
      </c>
      <c r="B8792" t="s">
        <v>33105</v>
      </c>
      <c r="C8792" t="s">
        <v>35</v>
      </c>
      <c r="D8792" t="s">
        <v>35</v>
      </c>
      <c r="E8792" t="s">
        <v>35</v>
      </c>
      <c r="F8792" t="s">
        <v>35</v>
      </c>
      <c r="G8792" t="s">
        <v>33106</v>
      </c>
      <c r="H8792" t="s">
        <v>35</v>
      </c>
      <c r="I8792" t="s">
        <v>35</v>
      </c>
      <c r="J8792" t="s">
        <v>35</v>
      </c>
      <c r="K8792" t="s">
        <v>35</v>
      </c>
      <c r="L8792" t="s">
        <v>35</v>
      </c>
      <c r="M8792" t="s">
        <v>35</v>
      </c>
      <c r="N8792">
        <v>1.516E-2</v>
      </c>
      <c r="O8792" t="s">
        <v>91</v>
      </c>
      <c r="P8792" t="s">
        <v>35</v>
      </c>
      <c r="Q8792" t="s">
        <v>35</v>
      </c>
      <c r="R8792" t="s">
        <v>35</v>
      </c>
      <c r="S8792" t="s">
        <v>35</v>
      </c>
      <c r="T8792" t="s">
        <v>35</v>
      </c>
      <c r="U8792" t="s">
        <v>35</v>
      </c>
      <c r="V8792" t="s">
        <v>36</v>
      </c>
      <c r="W8792">
        <v>17</v>
      </c>
      <c r="X8792">
        <v>10</v>
      </c>
      <c r="Y8792">
        <v>2018</v>
      </c>
      <c r="Z8792">
        <v>2</v>
      </c>
      <c r="AA8792">
        <v>3.3</v>
      </c>
      <c r="AB8792">
        <v>90</v>
      </c>
      <c r="AC8792" s="1">
        <v>6008</v>
      </c>
      <c r="AD8792">
        <v>739</v>
      </c>
    </row>
    <row r="8793" spans="1:30" hidden="1" x14ac:dyDescent="0.25">
      <c r="A8793">
        <v>264177</v>
      </c>
      <c r="B8793" t="s">
        <v>33107</v>
      </c>
      <c r="C8793" t="s">
        <v>8576</v>
      </c>
      <c r="D8793" t="s">
        <v>4407</v>
      </c>
      <c r="E8793" t="s">
        <v>33108</v>
      </c>
      <c r="F8793" t="s">
        <v>33109</v>
      </c>
      <c r="G8793" t="s">
        <v>33110</v>
      </c>
      <c r="H8793" t="s">
        <v>35</v>
      </c>
      <c r="I8793" t="s">
        <v>35</v>
      </c>
      <c r="J8793" t="s">
        <v>6179</v>
      </c>
      <c r="K8793" t="s">
        <v>33111</v>
      </c>
      <c r="L8793" t="s">
        <v>33112</v>
      </c>
      <c r="M8793" t="s">
        <v>35</v>
      </c>
      <c r="N8793">
        <v>3.3399999999999999E-2</v>
      </c>
      <c r="O8793" t="s">
        <v>297</v>
      </c>
      <c r="P8793" t="s">
        <v>298</v>
      </c>
      <c r="Q8793" t="s">
        <v>35</v>
      </c>
      <c r="R8793" t="s">
        <v>35</v>
      </c>
      <c r="S8793" t="s">
        <v>35</v>
      </c>
      <c r="T8793" t="s">
        <v>35</v>
      </c>
      <c r="U8793" t="s">
        <v>35</v>
      </c>
      <c r="V8793" t="s">
        <v>40011</v>
      </c>
      <c r="W8793">
        <v>5</v>
      </c>
      <c r="X8793">
        <v>2</v>
      </c>
      <c r="Y8793">
        <v>2020</v>
      </c>
      <c r="Z8793">
        <v>2</v>
      </c>
      <c r="AA8793">
        <v>2.5</v>
      </c>
      <c r="AB8793">
        <v>109</v>
      </c>
      <c r="AC8793" s="1" t="s">
        <v>35</v>
      </c>
      <c r="AD8793">
        <v>412178</v>
      </c>
    </row>
    <row r="8794" spans="1:30" x14ac:dyDescent="0.25">
      <c r="A8794">
        <v>264181</v>
      </c>
      <c r="B8794" t="s">
        <v>33113</v>
      </c>
      <c r="C8794" t="s">
        <v>12373</v>
      </c>
      <c r="D8794" t="s">
        <v>33114</v>
      </c>
      <c r="E8794" t="s">
        <v>28360</v>
      </c>
      <c r="F8794" t="s">
        <v>33115</v>
      </c>
      <c r="G8794" t="s">
        <v>33116</v>
      </c>
      <c r="H8794" t="s">
        <v>33117</v>
      </c>
      <c r="I8794" t="s">
        <v>35</v>
      </c>
      <c r="J8794" t="s">
        <v>33117</v>
      </c>
      <c r="K8794" t="s">
        <v>35</v>
      </c>
      <c r="L8794" t="s">
        <v>35</v>
      </c>
      <c r="M8794" t="s">
        <v>35</v>
      </c>
      <c r="N8794">
        <v>2.6679999999999999E-2</v>
      </c>
      <c r="O8794" t="s">
        <v>91</v>
      </c>
      <c r="P8794" t="s">
        <v>35</v>
      </c>
      <c r="Q8794" t="s">
        <v>35</v>
      </c>
      <c r="R8794" t="s">
        <v>35</v>
      </c>
      <c r="S8794" t="s">
        <v>35</v>
      </c>
      <c r="T8794" t="s">
        <v>35</v>
      </c>
      <c r="U8794" t="s">
        <v>35</v>
      </c>
      <c r="V8794" t="s">
        <v>40010</v>
      </c>
      <c r="W8794">
        <v>13</v>
      </c>
      <c r="X8794">
        <v>3</v>
      </c>
      <c r="Y8794">
        <v>2019</v>
      </c>
      <c r="Z8794">
        <v>2</v>
      </c>
      <c r="AA8794">
        <v>3.8</v>
      </c>
      <c r="AB8794">
        <v>111</v>
      </c>
      <c r="AC8794" s="1">
        <v>1257275</v>
      </c>
      <c r="AD8794">
        <v>4076</v>
      </c>
    </row>
    <row r="8795" spans="1:30" hidden="1" x14ac:dyDescent="0.25">
      <c r="A8795">
        <v>264198</v>
      </c>
      <c r="B8795" t="s">
        <v>33118</v>
      </c>
      <c r="C8795" t="s">
        <v>35</v>
      </c>
      <c r="D8795" t="s">
        <v>35</v>
      </c>
      <c r="E8795" t="s">
        <v>35</v>
      </c>
      <c r="F8795" t="s">
        <v>35</v>
      </c>
      <c r="G8795" t="s">
        <v>21769</v>
      </c>
      <c r="H8795" t="s">
        <v>35</v>
      </c>
      <c r="I8795" t="s">
        <v>35</v>
      </c>
      <c r="J8795" t="s">
        <v>35</v>
      </c>
      <c r="K8795" t="s">
        <v>35</v>
      </c>
      <c r="L8795" t="s">
        <v>35</v>
      </c>
      <c r="M8795" t="s">
        <v>35</v>
      </c>
      <c r="N8795">
        <v>2.5159999999999998E-2</v>
      </c>
      <c r="O8795" t="s">
        <v>91</v>
      </c>
      <c r="P8795" t="s">
        <v>35</v>
      </c>
      <c r="Q8795" t="s">
        <v>35</v>
      </c>
      <c r="R8795" t="s">
        <v>35</v>
      </c>
      <c r="S8795" t="s">
        <v>35</v>
      </c>
      <c r="T8795" t="s">
        <v>35</v>
      </c>
      <c r="U8795" t="s">
        <v>35</v>
      </c>
      <c r="V8795" t="s">
        <v>36</v>
      </c>
      <c r="W8795">
        <v>4</v>
      </c>
      <c r="X8795">
        <v>7</v>
      </c>
      <c r="Y8795">
        <v>2018</v>
      </c>
      <c r="Z8795">
        <v>2</v>
      </c>
      <c r="AA8795">
        <v>3.9</v>
      </c>
      <c r="AB8795">
        <v>97</v>
      </c>
      <c r="AC8795" s="1" t="s">
        <v>35</v>
      </c>
      <c r="AD8795">
        <v>3236</v>
      </c>
    </row>
    <row r="8796" spans="1:30" x14ac:dyDescent="0.25">
      <c r="A8796">
        <v>264206</v>
      </c>
      <c r="B8796" t="s">
        <v>33119</v>
      </c>
      <c r="C8796" t="s">
        <v>28168</v>
      </c>
      <c r="D8796" t="s">
        <v>33120</v>
      </c>
      <c r="E8796" t="s">
        <v>637</v>
      </c>
      <c r="F8796" t="s">
        <v>33121</v>
      </c>
      <c r="G8796" t="s">
        <v>33122</v>
      </c>
      <c r="H8796" t="s">
        <v>35</v>
      </c>
      <c r="I8796" t="s">
        <v>35</v>
      </c>
      <c r="J8796" t="s">
        <v>33122</v>
      </c>
      <c r="K8796" t="s">
        <v>33123</v>
      </c>
      <c r="L8796" t="s">
        <v>35</v>
      </c>
      <c r="M8796" t="s">
        <v>35</v>
      </c>
      <c r="N8796">
        <v>3.024E-2</v>
      </c>
      <c r="O8796" t="s">
        <v>40001</v>
      </c>
      <c r="P8796" t="s">
        <v>40004</v>
      </c>
      <c r="Q8796" t="s">
        <v>56</v>
      </c>
      <c r="R8796" t="s">
        <v>35</v>
      </c>
      <c r="S8796" t="s">
        <v>35</v>
      </c>
      <c r="T8796" t="s">
        <v>35</v>
      </c>
      <c r="U8796" t="s">
        <v>35</v>
      </c>
      <c r="V8796" t="s">
        <v>36</v>
      </c>
      <c r="W8796">
        <v>27</v>
      </c>
      <c r="X8796">
        <v>3</v>
      </c>
      <c r="Y8796">
        <v>2019</v>
      </c>
      <c r="Z8796">
        <v>2</v>
      </c>
      <c r="AA8796">
        <v>3.1</v>
      </c>
      <c r="AB8796">
        <v>109</v>
      </c>
      <c r="AC8796" s="1">
        <v>6156000</v>
      </c>
      <c r="AD8796">
        <v>175811</v>
      </c>
    </row>
    <row r="8797" spans="1:30" hidden="1" x14ac:dyDescent="0.25">
      <c r="A8797">
        <v>264220</v>
      </c>
      <c r="B8797" t="s">
        <v>33124</v>
      </c>
      <c r="C8797" t="s">
        <v>33125</v>
      </c>
      <c r="D8797" t="s">
        <v>33126</v>
      </c>
      <c r="E8797" t="s">
        <v>33127</v>
      </c>
      <c r="F8797" t="s">
        <v>33128</v>
      </c>
      <c r="G8797" t="s">
        <v>11219</v>
      </c>
      <c r="H8797" t="s">
        <v>35</v>
      </c>
      <c r="I8797" t="s">
        <v>35</v>
      </c>
      <c r="J8797" t="s">
        <v>11219</v>
      </c>
      <c r="K8797" t="s">
        <v>33129</v>
      </c>
      <c r="L8797" t="s">
        <v>35</v>
      </c>
      <c r="M8797" t="s">
        <v>35</v>
      </c>
      <c r="N8797">
        <v>2.5520000000000001E-2</v>
      </c>
      <c r="O8797" t="s">
        <v>46</v>
      </c>
      <c r="P8797" t="s">
        <v>35</v>
      </c>
      <c r="Q8797" t="s">
        <v>35</v>
      </c>
      <c r="R8797" t="s">
        <v>35</v>
      </c>
      <c r="S8797" t="s">
        <v>35</v>
      </c>
      <c r="T8797" t="s">
        <v>35</v>
      </c>
      <c r="U8797" t="s">
        <v>35</v>
      </c>
      <c r="V8797" t="s">
        <v>40010</v>
      </c>
      <c r="W8797">
        <v>16</v>
      </c>
      <c r="X8797">
        <v>1</v>
      </c>
      <c r="Y8797">
        <v>2019</v>
      </c>
      <c r="Z8797">
        <v>2</v>
      </c>
      <c r="AA8797">
        <v>2.4</v>
      </c>
      <c r="AB8797">
        <v>114</v>
      </c>
      <c r="AC8797" s="1" t="s">
        <v>35</v>
      </c>
      <c r="AD8797">
        <v>7876</v>
      </c>
    </row>
    <row r="8798" spans="1:30" x14ac:dyDescent="0.25">
      <c r="A8798">
        <v>264221</v>
      </c>
      <c r="B8798" t="s">
        <v>33130</v>
      </c>
      <c r="C8798" t="s">
        <v>33131</v>
      </c>
      <c r="D8798" t="s">
        <v>33132</v>
      </c>
      <c r="E8798" t="s">
        <v>33133</v>
      </c>
      <c r="F8798" t="s">
        <v>3918</v>
      </c>
      <c r="G8798" t="s">
        <v>16551</v>
      </c>
      <c r="H8798" t="s">
        <v>35</v>
      </c>
      <c r="I8798" t="s">
        <v>35</v>
      </c>
      <c r="J8798" t="s">
        <v>7369</v>
      </c>
      <c r="K8798" t="s">
        <v>15735</v>
      </c>
      <c r="L8798" t="s">
        <v>16551</v>
      </c>
      <c r="M8798" t="s">
        <v>35</v>
      </c>
      <c r="N8798">
        <v>2.579E-2</v>
      </c>
      <c r="O8798" t="s">
        <v>39999</v>
      </c>
      <c r="P8798" t="s">
        <v>35</v>
      </c>
      <c r="Q8798" t="s">
        <v>35</v>
      </c>
      <c r="R8798" t="s">
        <v>35</v>
      </c>
      <c r="S8798" t="s">
        <v>35</v>
      </c>
      <c r="T8798" t="s">
        <v>35</v>
      </c>
      <c r="U8798" t="s">
        <v>35</v>
      </c>
      <c r="V8798" t="s">
        <v>40010</v>
      </c>
      <c r="W8798">
        <v>14</v>
      </c>
      <c r="X8798">
        <v>8</v>
      </c>
      <c r="Y8798">
        <v>2019</v>
      </c>
      <c r="Z8798">
        <v>2</v>
      </c>
      <c r="AA8798">
        <v>2.6</v>
      </c>
      <c r="AB8798">
        <v>125</v>
      </c>
      <c r="AC8798" s="1">
        <v>1520738</v>
      </c>
      <c r="AD8798">
        <v>3250</v>
      </c>
    </row>
    <row r="8799" spans="1:30" hidden="1" x14ac:dyDescent="0.25">
      <c r="A8799">
        <v>264225</v>
      </c>
      <c r="B8799" t="s">
        <v>33134</v>
      </c>
      <c r="C8799" t="s">
        <v>35</v>
      </c>
      <c r="D8799" t="s">
        <v>35</v>
      </c>
      <c r="E8799" t="s">
        <v>35</v>
      </c>
      <c r="F8799" t="s">
        <v>35</v>
      </c>
      <c r="G8799" t="s">
        <v>29777</v>
      </c>
      <c r="H8799" t="s">
        <v>35</v>
      </c>
      <c r="I8799" t="s">
        <v>35</v>
      </c>
      <c r="J8799" t="s">
        <v>29776</v>
      </c>
      <c r="K8799" t="s">
        <v>29777</v>
      </c>
      <c r="L8799" t="s">
        <v>29778</v>
      </c>
      <c r="M8799" t="s">
        <v>35</v>
      </c>
      <c r="N8799">
        <v>2.579E-2</v>
      </c>
      <c r="O8799" t="s">
        <v>175</v>
      </c>
      <c r="P8799" t="s">
        <v>176</v>
      </c>
      <c r="Q8799" t="s">
        <v>35</v>
      </c>
      <c r="R8799" t="s">
        <v>35</v>
      </c>
      <c r="S8799" t="s">
        <v>35</v>
      </c>
      <c r="T8799" t="s">
        <v>35</v>
      </c>
      <c r="U8799" t="s">
        <v>35</v>
      </c>
      <c r="V8799" t="s">
        <v>36</v>
      </c>
      <c r="W8799">
        <v>3</v>
      </c>
      <c r="X8799">
        <v>4</v>
      </c>
      <c r="Y8799">
        <v>2019</v>
      </c>
      <c r="Z8799">
        <v>2</v>
      </c>
      <c r="AA8799">
        <v>3.5</v>
      </c>
      <c r="AB8799">
        <v>90</v>
      </c>
      <c r="AC8799" s="1" t="s">
        <v>35</v>
      </c>
      <c r="AD8799">
        <v>41215</v>
      </c>
    </row>
    <row r="8800" spans="1:30" x14ac:dyDescent="0.25">
      <c r="A8800">
        <v>264228</v>
      </c>
      <c r="B8800" t="s">
        <v>33135</v>
      </c>
      <c r="C8800" t="s">
        <v>1021</v>
      </c>
      <c r="D8800" t="s">
        <v>7725</v>
      </c>
      <c r="E8800" t="s">
        <v>19201</v>
      </c>
      <c r="F8800" t="s">
        <v>14741</v>
      </c>
      <c r="G8800" t="s">
        <v>25701</v>
      </c>
      <c r="H8800" t="s">
        <v>35</v>
      </c>
      <c r="I8800" t="s">
        <v>35</v>
      </c>
      <c r="J8800" t="s">
        <v>35</v>
      </c>
      <c r="K8800" t="s">
        <v>35</v>
      </c>
      <c r="L8800" t="s">
        <v>35</v>
      </c>
      <c r="M8800" t="s">
        <v>35</v>
      </c>
      <c r="N8800">
        <v>2.579E-2</v>
      </c>
      <c r="O8800" t="s">
        <v>40001</v>
      </c>
      <c r="P8800" t="s">
        <v>40004</v>
      </c>
      <c r="Q8800" t="s">
        <v>56</v>
      </c>
      <c r="R8800" t="s">
        <v>35</v>
      </c>
      <c r="S8800" t="s">
        <v>35</v>
      </c>
      <c r="T8800" t="s">
        <v>35</v>
      </c>
      <c r="U8800" t="s">
        <v>35</v>
      </c>
      <c r="V8800" t="s">
        <v>36</v>
      </c>
      <c r="W8800">
        <v>2</v>
      </c>
      <c r="X8800">
        <v>10</v>
      </c>
      <c r="Y8800">
        <v>2019</v>
      </c>
      <c r="Z8800">
        <v>2</v>
      </c>
      <c r="AA8800">
        <v>3.8</v>
      </c>
      <c r="AB8800">
        <v>103</v>
      </c>
      <c r="AC8800" s="1">
        <v>5292000</v>
      </c>
      <c r="AD8800">
        <v>274523</v>
      </c>
    </row>
    <row r="8801" spans="1:30" x14ac:dyDescent="0.25">
      <c r="A8801">
        <v>264229</v>
      </c>
      <c r="B8801" t="s">
        <v>33136</v>
      </c>
      <c r="C8801" t="s">
        <v>33137</v>
      </c>
      <c r="D8801" t="s">
        <v>33138</v>
      </c>
      <c r="E8801" t="s">
        <v>35</v>
      </c>
      <c r="F8801" t="s">
        <v>35</v>
      </c>
      <c r="G8801" t="s">
        <v>27284</v>
      </c>
      <c r="H8801" t="s">
        <v>33139</v>
      </c>
      <c r="I8801" t="s">
        <v>35</v>
      </c>
      <c r="J8801" t="s">
        <v>33139</v>
      </c>
      <c r="K8801" t="s">
        <v>27284</v>
      </c>
      <c r="L8801" t="s">
        <v>35</v>
      </c>
      <c r="M8801" t="s">
        <v>35</v>
      </c>
      <c r="N8801">
        <v>2.4670000000000001E-2</v>
      </c>
      <c r="O8801" t="s">
        <v>46</v>
      </c>
      <c r="P8801" t="s">
        <v>35</v>
      </c>
      <c r="Q8801" t="s">
        <v>35</v>
      </c>
      <c r="R8801" t="s">
        <v>35</v>
      </c>
      <c r="S8801" t="s">
        <v>35</v>
      </c>
      <c r="T8801" t="s">
        <v>35</v>
      </c>
      <c r="U8801" t="s">
        <v>35</v>
      </c>
      <c r="V8801" t="s">
        <v>40010</v>
      </c>
      <c r="W8801">
        <v>30</v>
      </c>
      <c r="X8801">
        <v>9</v>
      </c>
      <c r="Y8801">
        <v>2018</v>
      </c>
      <c r="Z8801">
        <v>6</v>
      </c>
      <c r="AA8801">
        <v>3.7</v>
      </c>
      <c r="AB8801">
        <v>114</v>
      </c>
      <c r="AC8801" s="1">
        <v>279810</v>
      </c>
      <c r="AD8801">
        <v>15093</v>
      </c>
    </row>
    <row r="8802" spans="1:30" x14ac:dyDescent="0.25">
      <c r="A8802">
        <v>264270</v>
      </c>
      <c r="B8802" t="s">
        <v>33140</v>
      </c>
      <c r="C8802" t="s">
        <v>33141</v>
      </c>
      <c r="D8802" t="s">
        <v>33142</v>
      </c>
      <c r="E8802" t="s">
        <v>33143</v>
      </c>
      <c r="F8802" t="s">
        <v>24690</v>
      </c>
      <c r="G8802" t="s">
        <v>20229</v>
      </c>
      <c r="H8802" t="s">
        <v>20230</v>
      </c>
      <c r="I8802" t="s">
        <v>35</v>
      </c>
      <c r="J8802" t="s">
        <v>20230</v>
      </c>
      <c r="K8802" t="s">
        <v>20229</v>
      </c>
      <c r="L8802" t="s">
        <v>32376</v>
      </c>
      <c r="M8802" t="s">
        <v>35</v>
      </c>
      <c r="N8802">
        <v>2.6100000000000002E-2</v>
      </c>
      <c r="O8802" t="s">
        <v>46</v>
      </c>
      <c r="P8802" t="s">
        <v>35</v>
      </c>
      <c r="Q8802" t="s">
        <v>35</v>
      </c>
      <c r="R8802" t="s">
        <v>35</v>
      </c>
      <c r="S8802" t="s">
        <v>35</v>
      </c>
      <c r="T8802" t="s">
        <v>35</v>
      </c>
      <c r="U8802" t="s">
        <v>35</v>
      </c>
      <c r="V8802" t="s">
        <v>40010</v>
      </c>
      <c r="W8802">
        <v>6</v>
      </c>
      <c r="X8802">
        <v>3</v>
      </c>
      <c r="Y8802">
        <v>2019</v>
      </c>
      <c r="Z8802">
        <v>2</v>
      </c>
      <c r="AA8802">
        <v>3.6</v>
      </c>
      <c r="AB8802">
        <v>95</v>
      </c>
      <c r="AC8802" s="1">
        <v>410774</v>
      </c>
      <c r="AD8802">
        <v>29085</v>
      </c>
    </row>
    <row r="8803" spans="1:30" x14ac:dyDescent="0.25">
      <c r="A8803">
        <v>264272</v>
      </c>
      <c r="B8803" t="s">
        <v>33144</v>
      </c>
      <c r="C8803" t="s">
        <v>35</v>
      </c>
      <c r="D8803" t="s">
        <v>35</v>
      </c>
      <c r="E8803" t="s">
        <v>35</v>
      </c>
      <c r="F8803" t="s">
        <v>35</v>
      </c>
      <c r="G8803" t="s">
        <v>33145</v>
      </c>
      <c r="H8803" t="s">
        <v>35</v>
      </c>
      <c r="I8803" t="s">
        <v>35</v>
      </c>
      <c r="J8803" t="s">
        <v>4608</v>
      </c>
      <c r="K8803" t="s">
        <v>33146</v>
      </c>
      <c r="L8803" t="s">
        <v>35</v>
      </c>
      <c r="M8803" t="s">
        <v>35</v>
      </c>
      <c r="N8803">
        <v>2.334E-2</v>
      </c>
      <c r="O8803" t="s">
        <v>253</v>
      </c>
      <c r="P8803" t="s">
        <v>56</v>
      </c>
      <c r="Q8803" t="s">
        <v>400</v>
      </c>
      <c r="R8803" t="s">
        <v>35</v>
      </c>
      <c r="S8803" t="s">
        <v>35</v>
      </c>
      <c r="T8803" t="s">
        <v>35</v>
      </c>
      <c r="U8803" t="s">
        <v>35</v>
      </c>
      <c r="V8803" t="s">
        <v>40010</v>
      </c>
      <c r="W8803">
        <v>12</v>
      </c>
      <c r="X8803">
        <v>9</v>
      </c>
      <c r="Y8803">
        <v>2018</v>
      </c>
      <c r="Z8803">
        <v>2</v>
      </c>
      <c r="AA8803">
        <v>3.7</v>
      </c>
      <c r="AB8803">
        <v>95</v>
      </c>
      <c r="AC8803" s="1">
        <v>134787</v>
      </c>
      <c r="AD8803">
        <v>12031</v>
      </c>
    </row>
    <row r="8804" spans="1:30" x14ac:dyDescent="0.25">
      <c r="A8804">
        <v>264287</v>
      </c>
      <c r="B8804" t="s">
        <v>33147</v>
      </c>
      <c r="C8804" t="s">
        <v>33148</v>
      </c>
      <c r="D8804" t="s">
        <v>35</v>
      </c>
      <c r="E8804" t="s">
        <v>35</v>
      </c>
      <c r="F8804" t="s">
        <v>35</v>
      </c>
      <c r="G8804" t="s">
        <v>33149</v>
      </c>
      <c r="H8804" t="s">
        <v>35</v>
      </c>
      <c r="I8804" t="s">
        <v>35</v>
      </c>
      <c r="J8804" t="s">
        <v>35</v>
      </c>
      <c r="K8804" t="s">
        <v>35</v>
      </c>
      <c r="L8804" t="s">
        <v>35</v>
      </c>
      <c r="M8804" t="s">
        <v>35</v>
      </c>
      <c r="N8804">
        <v>1.11E-2</v>
      </c>
      <c r="O8804" t="s">
        <v>91</v>
      </c>
      <c r="P8804" t="s">
        <v>35</v>
      </c>
      <c r="Q8804" t="s">
        <v>35</v>
      </c>
      <c r="R8804" t="s">
        <v>35</v>
      </c>
      <c r="S8804" t="s">
        <v>35</v>
      </c>
      <c r="T8804" t="s">
        <v>35</v>
      </c>
      <c r="U8804" t="s">
        <v>35</v>
      </c>
      <c r="V8804" t="s">
        <v>40010</v>
      </c>
      <c r="W8804">
        <v>21</v>
      </c>
      <c r="X8804">
        <v>11</v>
      </c>
      <c r="Y8804">
        <v>2018</v>
      </c>
      <c r="Z8804">
        <v>2</v>
      </c>
      <c r="AA8804">
        <v>3.2</v>
      </c>
      <c r="AB8804">
        <v>82</v>
      </c>
      <c r="AC8804" s="1">
        <v>13163</v>
      </c>
      <c r="AD8804">
        <v>100</v>
      </c>
    </row>
    <row r="8805" spans="1:30" hidden="1" x14ac:dyDescent="0.25">
      <c r="A8805">
        <v>264298</v>
      </c>
      <c r="B8805" t="s">
        <v>33150</v>
      </c>
      <c r="C8805" t="s">
        <v>1971</v>
      </c>
      <c r="D8805" t="s">
        <v>33151</v>
      </c>
      <c r="E8805" t="s">
        <v>2036</v>
      </c>
      <c r="F8805" t="s">
        <v>9602</v>
      </c>
      <c r="G8805" t="s">
        <v>33152</v>
      </c>
      <c r="H8805" t="s">
        <v>35</v>
      </c>
      <c r="I8805" t="s">
        <v>35</v>
      </c>
      <c r="J8805" t="s">
        <v>33152</v>
      </c>
      <c r="K8805" t="s">
        <v>33153</v>
      </c>
      <c r="L8805" t="s">
        <v>35</v>
      </c>
      <c r="M8805" t="s">
        <v>35</v>
      </c>
      <c r="N8805">
        <v>1.009E-2</v>
      </c>
      <c r="O8805" t="s">
        <v>491</v>
      </c>
      <c r="P8805" t="s">
        <v>8855</v>
      </c>
      <c r="Q8805" t="s">
        <v>35</v>
      </c>
      <c r="R8805" t="s">
        <v>35</v>
      </c>
      <c r="S8805" t="s">
        <v>35</v>
      </c>
      <c r="T8805" t="s">
        <v>35</v>
      </c>
      <c r="U8805" t="s">
        <v>35</v>
      </c>
      <c r="V8805" t="s">
        <v>40011</v>
      </c>
      <c r="W8805">
        <v>22</v>
      </c>
      <c r="X8805">
        <v>6</v>
      </c>
      <c r="Y8805">
        <v>2020</v>
      </c>
      <c r="Z8805">
        <v>0</v>
      </c>
      <c r="AA8805">
        <v>3.9</v>
      </c>
      <c r="AB8805">
        <v>102</v>
      </c>
      <c r="AC8805" s="1" t="s">
        <v>35</v>
      </c>
      <c r="AD8805">
        <v>614</v>
      </c>
    </row>
    <row r="8806" spans="1:30" hidden="1" x14ac:dyDescent="0.25">
      <c r="A8806">
        <v>264299</v>
      </c>
      <c r="B8806" t="s">
        <v>33154</v>
      </c>
      <c r="C8806" t="s">
        <v>19048</v>
      </c>
      <c r="D8806" t="s">
        <v>20750</v>
      </c>
      <c r="E8806" t="s">
        <v>328</v>
      </c>
      <c r="F8806" t="s">
        <v>7092</v>
      </c>
      <c r="G8806" t="s">
        <v>19048</v>
      </c>
      <c r="H8806" t="s">
        <v>33155</v>
      </c>
      <c r="I8806" t="s">
        <v>33156</v>
      </c>
      <c r="J8806" t="s">
        <v>19048</v>
      </c>
      <c r="K8806" t="s">
        <v>33155</v>
      </c>
      <c r="L8806" t="s">
        <v>33157</v>
      </c>
      <c r="M8806" t="s">
        <v>35</v>
      </c>
      <c r="N8806">
        <v>2.2839999999999999E-2</v>
      </c>
      <c r="O8806" t="s">
        <v>91</v>
      </c>
      <c r="P8806" t="s">
        <v>35</v>
      </c>
      <c r="Q8806" t="s">
        <v>35</v>
      </c>
      <c r="R8806" t="s">
        <v>35</v>
      </c>
      <c r="S8806" t="s">
        <v>35</v>
      </c>
      <c r="T8806" t="s">
        <v>35</v>
      </c>
      <c r="U8806" t="s">
        <v>35</v>
      </c>
      <c r="V8806" t="s">
        <v>40010</v>
      </c>
      <c r="W8806">
        <v>5</v>
      </c>
      <c r="X8806">
        <v>9</v>
      </c>
      <c r="Y8806">
        <v>2018</v>
      </c>
      <c r="Z8806">
        <v>2</v>
      </c>
      <c r="AA8806">
        <v>2.8</v>
      </c>
      <c r="AB8806">
        <v>99</v>
      </c>
      <c r="AC8806" s="1" t="s">
        <v>35</v>
      </c>
      <c r="AD8806">
        <v>2638</v>
      </c>
    </row>
    <row r="8807" spans="1:30" x14ac:dyDescent="0.25">
      <c r="A8807">
        <v>264332</v>
      </c>
      <c r="B8807" t="s">
        <v>33158</v>
      </c>
      <c r="C8807" t="s">
        <v>35</v>
      </c>
      <c r="D8807" t="s">
        <v>35</v>
      </c>
      <c r="E8807" t="s">
        <v>35</v>
      </c>
      <c r="F8807" t="s">
        <v>35</v>
      </c>
      <c r="G8807" t="s">
        <v>33159</v>
      </c>
      <c r="H8807" t="s">
        <v>35</v>
      </c>
      <c r="I8807" t="s">
        <v>35</v>
      </c>
      <c r="J8807" t="s">
        <v>33159</v>
      </c>
      <c r="K8807" t="s">
        <v>35</v>
      </c>
      <c r="L8807" t="s">
        <v>35</v>
      </c>
      <c r="M8807" t="s">
        <v>35</v>
      </c>
      <c r="N8807">
        <v>2.334E-2</v>
      </c>
      <c r="O8807" t="s">
        <v>253</v>
      </c>
      <c r="P8807" t="s">
        <v>35</v>
      </c>
      <c r="Q8807" t="s">
        <v>35</v>
      </c>
      <c r="R8807" t="s">
        <v>35</v>
      </c>
      <c r="S8807" t="s">
        <v>35</v>
      </c>
      <c r="T8807" t="s">
        <v>35</v>
      </c>
      <c r="U8807" t="s">
        <v>35</v>
      </c>
      <c r="V8807" t="s">
        <v>40010</v>
      </c>
      <c r="W8807">
        <v>1</v>
      </c>
      <c r="X8807">
        <v>8</v>
      </c>
      <c r="Y8807">
        <v>2018</v>
      </c>
      <c r="Z8807">
        <v>2</v>
      </c>
      <c r="AA8807">
        <v>3.7</v>
      </c>
      <c r="AB8807">
        <v>111</v>
      </c>
      <c r="AC8807" s="1">
        <v>31505</v>
      </c>
      <c r="AD8807">
        <v>5615</v>
      </c>
    </row>
    <row r="8808" spans="1:30" x14ac:dyDescent="0.25">
      <c r="A8808">
        <v>264339</v>
      </c>
      <c r="B8808" t="s">
        <v>33160</v>
      </c>
      <c r="C8808" t="s">
        <v>35</v>
      </c>
      <c r="D8808" t="s">
        <v>35</v>
      </c>
      <c r="E8808" t="s">
        <v>35</v>
      </c>
      <c r="F8808" t="s">
        <v>35</v>
      </c>
      <c r="G8808" t="s">
        <v>33161</v>
      </c>
      <c r="H8808" t="s">
        <v>25151</v>
      </c>
      <c r="I8808" t="s">
        <v>35</v>
      </c>
      <c r="J8808" t="s">
        <v>33162</v>
      </c>
      <c r="K8808" t="s">
        <v>33163</v>
      </c>
      <c r="L8808" t="s">
        <v>33164</v>
      </c>
      <c r="M8808" t="s">
        <v>35</v>
      </c>
      <c r="N8808">
        <v>1.2449999999999999E-2</v>
      </c>
      <c r="O8808" t="s">
        <v>253</v>
      </c>
      <c r="P8808" t="s">
        <v>177</v>
      </c>
      <c r="Q8808" t="s">
        <v>354</v>
      </c>
      <c r="R8808" t="s">
        <v>35</v>
      </c>
      <c r="S8808" t="s">
        <v>35</v>
      </c>
      <c r="T8808" t="s">
        <v>35</v>
      </c>
      <c r="U8808" t="s">
        <v>35</v>
      </c>
      <c r="V8808" t="s">
        <v>40010</v>
      </c>
      <c r="W8808">
        <v>7</v>
      </c>
      <c r="X8808">
        <v>7</v>
      </c>
      <c r="Y8808">
        <v>2021</v>
      </c>
      <c r="Z8808">
        <v>2</v>
      </c>
      <c r="AA8808">
        <v>3.3</v>
      </c>
      <c r="AB8808">
        <v>86</v>
      </c>
      <c r="AC8808" s="1">
        <v>375689</v>
      </c>
      <c r="AD8808">
        <v>631</v>
      </c>
    </row>
    <row r="8809" spans="1:30" x14ac:dyDescent="0.25">
      <c r="A8809">
        <v>264343</v>
      </c>
      <c r="B8809" t="s">
        <v>33165</v>
      </c>
      <c r="C8809" t="s">
        <v>576</v>
      </c>
      <c r="D8809" t="s">
        <v>17043</v>
      </c>
      <c r="E8809" t="s">
        <v>33166</v>
      </c>
      <c r="F8809" t="s">
        <v>33167</v>
      </c>
      <c r="G8809" t="s">
        <v>33168</v>
      </c>
      <c r="H8809" t="s">
        <v>35</v>
      </c>
      <c r="I8809" t="s">
        <v>35</v>
      </c>
      <c r="J8809" t="s">
        <v>33169</v>
      </c>
      <c r="K8809" t="s">
        <v>35</v>
      </c>
      <c r="L8809" t="s">
        <v>35</v>
      </c>
      <c r="M8809" t="s">
        <v>35</v>
      </c>
      <c r="N8809">
        <v>1.384E-2</v>
      </c>
      <c r="O8809" t="s">
        <v>46</v>
      </c>
      <c r="P8809" t="s">
        <v>35</v>
      </c>
      <c r="Q8809" t="s">
        <v>35</v>
      </c>
      <c r="R8809" t="s">
        <v>35</v>
      </c>
      <c r="S8809" t="s">
        <v>35</v>
      </c>
      <c r="T8809" t="s">
        <v>35</v>
      </c>
      <c r="U8809" t="s">
        <v>35</v>
      </c>
      <c r="V8809" t="s">
        <v>40011</v>
      </c>
      <c r="W8809">
        <v>18</v>
      </c>
      <c r="X8809">
        <v>9</v>
      </c>
      <c r="Y8809">
        <v>2019</v>
      </c>
      <c r="Z8809">
        <v>2</v>
      </c>
      <c r="AA8809">
        <v>2.9</v>
      </c>
      <c r="AB8809">
        <v>97</v>
      </c>
      <c r="AC8809" s="1">
        <v>1201434</v>
      </c>
      <c r="AD8809">
        <v>28000</v>
      </c>
    </row>
    <row r="8810" spans="1:30" hidden="1" x14ac:dyDescent="0.25">
      <c r="A8810">
        <v>264362</v>
      </c>
      <c r="B8810" t="s">
        <v>33170</v>
      </c>
      <c r="C8810" t="s">
        <v>35</v>
      </c>
      <c r="D8810" t="s">
        <v>35</v>
      </c>
      <c r="E8810" t="s">
        <v>35</v>
      </c>
      <c r="F8810" t="s">
        <v>35</v>
      </c>
      <c r="G8810" t="s">
        <v>33171</v>
      </c>
      <c r="H8810" t="s">
        <v>35</v>
      </c>
      <c r="I8810" t="s">
        <v>35</v>
      </c>
      <c r="J8810" t="s">
        <v>33171</v>
      </c>
      <c r="K8810" t="s">
        <v>35</v>
      </c>
      <c r="L8810" t="s">
        <v>35</v>
      </c>
      <c r="M8810" t="s">
        <v>35</v>
      </c>
      <c r="N8810">
        <v>3.4199999999999999E-3</v>
      </c>
      <c r="O8810" t="s">
        <v>91</v>
      </c>
      <c r="P8810" t="s">
        <v>35</v>
      </c>
      <c r="Q8810" t="s">
        <v>35</v>
      </c>
      <c r="R8810" t="s">
        <v>35</v>
      </c>
      <c r="S8810" t="s">
        <v>35</v>
      </c>
      <c r="T8810" t="s">
        <v>35</v>
      </c>
      <c r="U8810" t="s">
        <v>35</v>
      </c>
      <c r="V8810" t="s">
        <v>36</v>
      </c>
      <c r="W8810">
        <v>30</v>
      </c>
      <c r="X8810">
        <v>5</v>
      </c>
      <c r="Y8810">
        <v>2018</v>
      </c>
      <c r="Z8810">
        <v>2</v>
      </c>
      <c r="AA8810">
        <v>3.4</v>
      </c>
      <c r="AB8810">
        <v>57</v>
      </c>
      <c r="AC8810" s="1" t="s">
        <v>35</v>
      </c>
      <c r="AD8810">
        <v>112</v>
      </c>
    </row>
    <row r="8811" spans="1:30" hidden="1" x14ac:dyDescent="0.25">
      <c r="A8811">
        <v>264385</v>
      </c>
      <c r="B8811" t="s">
        <v>33172</v>
      </c>
      <c r="C8811" t="s">
        <v>5553</v>
      </c>
      <c r="D8811" t="s">
        <v>7878</v>
      </c>
      <c r="E8811" t="s">
        <v>3869</v>
      </c>
      <c r="F8811" t="s">
        <v>27966</v>
      </c>
      <c r="G8811" t="s">
        <v>7878</v>
      </c>
      <c r="H8811" t="s">
        <v>35</v>
      </c>
      <c r="I8811" t="s">
        <v>35</v>
      </c>
      <c r="J8811" t="s">
        <v>7878</v>
      </c>
      <c r="K8811" t="s">
        <v>30644</v>
      </c>
      <c r="L8811" t="s">
        <v>30643</v>
      </c>
      <c r="M8811" t="s">
        <v>35</v>
      </c>
      <c r="N8811">
        <v>2.4289999999999999E-2</v>
      </c>
      <c r="O8811" t="s">
        <v>73</v>
      </c>
      <c r="P8811" t="s">
        <v>147</v>
      </c>
      <c r="Q8811" t="s">
        <v>346</v>
      </c>
      <c r="R8811" t="s">
        <v>35</v>
      </c>
      <c r="S8811" t="s">
        <v>35</v>
      </c>
      <c r="T8811" t="s">
        <v>35</v>
      </c>
      <c r="U8811" t="s">
        <v>35</v>
      </c>
      <c r="V8811" t="s">
        <v>40011</v>
      </c>
      <c r="W8811">
        <v>16</v>
      </c>
      <c r="X8811">
        <v>6</v>
      </c>
      <c r="Y8811">
        <v>2021</v>
      </c>
      <c r="Z8811">
        <v>2</v>
      </c>
      <c r="AA8811">
        <v>3.4</v>
      </c>
      <c r="AB8811">
        <v>97</v>
      </c>
      <c r="AC8811" s="1" t="s">
        <v>35</v>
      </c>
      <c r="AD8811">
        <v>228844</v>
      </c>
    </row>
    <row r="8812" spans="1:30" x14ac:dyDescent="0.25">
      <c r="A8812">
        <v>264386</v>
      </c>
      <c r="B8812" t="s">
        <v>33173</v>
      </c>
      <c r="C8812" t="s">
        <v>5409</v>
      </c>
      <c r="D8812" t="s">
        <v>5938</v>
      </c>
      <c r="E8812" t="s">
        <v>6809</v>
      </c>
      <c r="F8812" t="s">
        <v>33174</v>
      </c>
      <c r="G8812" t="s">
        <v>4787</v>
      </c>
      <c r="H8812" t="s">
        <v>35</v>
      </c>
      <c r="I8812" t="s">
        <v>35</v>
      </c>
      <c r="J8812" t="s">
        <v>19412</v>
      </c>
      <c r="K8812" t="s">
        <v>4787</v>
      </c>
      <c r="L8812" t="s">
        <v>33175</v>
      </c>
      <c r="M8812" t="s">
        <v>35</v>
      </c>
      <c r="N8812">
        <v>3.024E-2</v>
      </c>
      <c r="O8812" t="s">
        <v>175</v>
      </c>
      <c r="P8812" t="s">
        <v>40003</v>
      </c>
      <c r="Q8812" t="s">
        <v>400</v>
      </c>
      <c r="R8812" t="s">
        <v>35</v>
      </c>
      <c r="S8812" t="s">
        <v>35</v>
      </c>
      <c r="T8812" t="s">
        <v>35</v>
      </c>
      <c r="U8812" t="s">
        <v>35</v>
      </c>
      <c r="V8812" t="s">
        <v>36</v>
      </c>
      <c r="W8812">
        <v>12</v>
      </c>
      <c r="X8812">
        <v>2</v>
      </c>
      <c r="Y8812">
        <v>2020</v>
      </c>
      <c r="Z8812">
        <v>2</v>
      </c>
      <c r="AA8812">
        <v>2.7</v>
      </c>
      <c r="AB8812">
        <v>103</v>
      </c>
      <c r="AC8812" s="1">
        <v>24484860</v>
      </c>
      <c r="AD8812">
        <v>457031</v>
      </c>
    </row>
    <row r="8813" spans="1:30" x14ac:dyDescent="0.25">
      <c r="A8813">
        <v>264394</v>
      </c>
      <c r="B8813" t="s">
        <v>33176</v>
      </c>
      <c r="C8813" t="s">
        <v>9531</v>
      </c>
      <c r="D8813" t="s">
        <v>20059</v>
      </c>
      <c r="E8813" t="s">
        <v>1880</v>
      </c>
      <c r="F8813" t="s">
        <v>2708</v>
      </c>
      <c r="G8813" t="s">
        <v>23666</v>
      </c>
      <c r="H8813" t="s">
        <v>35</v>
      </c>
      <c r="I8813" t="s">
        <v>35</v>
      </c>
      <c r="J8813" t="s">
        <v>23095</v>
      </c>
      <c r="K8813" t="s">
        <v>33177</v>
      </c>
      <c r="L8813" t="s">
        <v>33178</v>
      </c>
      <c r="M8813" t="s">
        <v>35</v>
      </c>
      <c r="N8813">
        <v>2.9729999999999999E-2</v>
      </c>
      <c r="O8813" t="s">
        <v>491</v>
      </c>
      <c r="P8813" t="s">
        <v>56</v>
      </c>
      <c r="Q8813" t="s">
        <v>720</v>
      </c>
      <c r="R8813" t="s">
        <v>35</v>
      </c>
      <c r="S8813" t="s">
        <v>35</v>
      </c>
      <c r="T8813" t="s">
        <v>35</v>
      </c>
      <c r="U8813" t="s">
        <v>35</v>
      </c>
      <c r="V8813" t="s">
        <v>40011</v>
      </c>
      <c r="W8813">
        <v>23</v>
      </c>
      <c r="X8813">
        <v>11</v>
      </c>
      <c r="Y8813">
        <v>2022</v>
      </c>
      <c r="Z8813">
        <v>2</v>
      </c>
      <c r="AA8813">
        <v>3.6</v>
      </c>
      <c r="AB8813">
        <v>129</v>
      </c>
      <c r="AC8813" s="1">
        <v>32000000</v>
      </c>
      <c r="AD8813">
        <v>58007</v>
      </c>
    </row>
    <row r="8814" spans="1:30" x14ac:dyDescent="0.25">
      <c r="A8814">
        <v>264422</v>
      </c>
      <c r="B8814" t="s">
        <v>33179</v>
      </c>
      <c r="C8814" t="s">
        <v>27421</v>
      </c>
      <c r="D8814" t="s">
        <v>28908</v>
      </c>
      <c r="E8814" t="s">
        <v>33180</v>
      </c>
      <c r="F8814" t="s">
        <v>5379</v>
      </c>
      <c r="G8814" t="s">
        <v>13270</v>
      </c>
      <c r="H8814" t="s">
        <v>35</v>
      </c>
      <c r="I8814" t="s">
        <v>35</v>
      </c>
      <c r="J8814" t="s">
        <v>13270</v>
      </c>
      <c r="K8814" t="s">
        <v>5626</v>
      </c>
      <c r="L8814" t="s">
        <v>35</v>
      </c>
      <c r="M8814" t="s">
        <v>35</v>
      </c>
      <c r="N8814">
        <v>3.3399999999999999E-2</v>
      </c>
      <c r="O8814" t="s">
        <v>540</v>
      </c>
      <c r="P8814" t="s">
        <v>35</v>
      </c>
      <c r="Q8814" t="s">
        <v>35</v>
      </c>
      <c r="R8814" t="s">
        <v>35</v>
      </c>
      <c r="S8814" t="s">
        <v>35</v>
      </c>
      <c r="T8814" t="s">
        <v>35</v>
      </c>
      <c r="U8814" t="s">
        <v>35</v>
      </c>
      <c r="V8814" t="s">
        <v>40011</v>
      </c>
      <c r="W8814">
        <v>10</v>
      </c>
      <c r="X8814">
        <v>7</v>
      </c>
      <c r="Y8814">
        <v>2019</v>
      </c>
      <c r="Z8814">
        <v>2</v>
      </c>
      <c r="AA8814">
        <v>2.2000000000000002</v>
      </c>
      <c r="AB8814">
        <v>106</v>
      </c>
      <c r="AC8814" s="1">
        <v>27000000</v>
      </c>
      <c r="AD8814">
        <v>384702</v>
      </c>
    </row>
    <row r="8815" spans="1:30" hidden="1" x14ac:dyDescent="0.25">
      <c r="A8815">
        <v>264436</v>
      </c>
      <c r="B8815" t="s">
        <v>33181</v>
      </c>
      <c r="C8815" t="s">
        <v>35</v>
      </c>
      <c r="D8815" t="s">
        <v>35</v>
      </c>
      <c r="E8815" t="s">
        <v>35</v>
      </c>
      <c r="F8815" t="s">
        <v>35</v>
      </c>
      <c r="G8815" t="s">
        <v>33182</v>
      </c>
      <c r="H8815" t="s">
        <v>35</v>
      </c>
      <c r="I8815" t="s">
        <v>35</v>
      </c>
      <c r="J8815" t="s">
        <v>35</v>
      </c>
      <c r="K8815" t="s">
        <v>35</v>
      </c>
      <c r="L8815" t="s">
        <v>35</v>
      </c>
      <c r="M8815" t="s">
        <v>35</v>
      </c>
      <c r="N8815">
        <v>1.7239999999999998E-2</v>
      </c>
      <c r="O8815" t="s">
        <v>91</v>
      </c>
      <c r="P8815" t="s">
        <v>35</v>
      </c>
      <c r="Q8815" t="s">
        <v>35</v>
      </c>
      <c r="R8815" t="s">
        <v>35</v>
      </c>
      <c r="S8815" t="s">
        <v>35</v>
      </c>
      <c r="T8815" t="s">
        <v>35</v>
      </c>
      <c r="U8815" t="s">
        <v>35</v>
      </c>
      <c r="V8815" t="s">
        <v>36</v>
      </c>
      <c r="W8815">
        <v>13</v>
      </c>
      <c r="X8815">
        <v>6</v>
      </c>
      <c r="Y8815">
        <v>2018</v>
      </c>
      <c r="Z8815">
        <v>2</v>
      </c>
      <c r="AA8815">
        <v>4.0999999999999996</v>
      </c>
      <c r="AB8815">
        <v>80</v>
      </c>
      <c r="AC8815" s="1" t="s">
        <v>35</v>
      </c>
      <c r="AD8815">
        <v>1009</v>
      </c>
    </row>
    <row r="8816" spans="1:30" hidden="1" x14ac:dyDescent="0.25">
      <c r="A8816">
        <v>264441</v>
      </c>
      <c r="B8816" t="s">
        <v>33183</v>
      </c>
      <c r="C8816" t="s">
        <v>20514</v>
      </c>
      <c r="D8816" t="s">
        <v>25620</v>
      </c>
      <c r="E8816" t="s">
        <v>33184</v>
      </c>
      <c r="F8816" t="s">
        <v>33185</v>
      </c>
      <c r="G8816" t="s">
        <v>20265</v>
      </c>
      <c r="H8816" t="s">
        <v>35</v>
      </c>
      <c r="I8816" t="s">
        <v>35</v>
      </c>
      <c r="J8816" t="s">
        <v>33186</v>
      </c>
      <c r="K8816" t="s">
        <v>20265</v>
      </c>
      <c r="L8816" t="s">
        <v>35</v>
      </c>
      <c r="M8816" t="s">
        <v>35</v>
      </c>
      <c r="N8816">
        <v>6.7000000000000002E-3</v>
      </c>
      <c r="O8816" t="s">
        <v>876</v>
      </c>
      <c r="P8816" t="s">
        <v>35</v>
      </c>
      <c r="Q8816" t="s">
        <v>35</v>
      </c>
      <c r="R8816" t="s">
        <v>35</v>
      </c>
      <c r="S8816" t="s">
        <v>35</v>
      </c>
      <c r="T8816" t="s">
        <v>35</v>
      </c>
      <c r="U8816" t="s">
        <v>35</v>
      </c>
      <c r="V8816" t="s">
        <v>40010</v>
      </c>
      <c r="W8816">
        <v>21</v>
      </c>
      <c r="X8816">
        <v>11</v>
      </c>
      <c r="Y8816">
        <v>2018</v>
      </c>
      <c r="Z8816">
        <v>2</v>
      </c>
      <c r="AA8816">
        <v>3.5</v>
      </c>
      <c r="AB8816">
        <v>126</v>
      </c>
      <c r="AC8816" s="1" t="s">
        <v>35</v>
      </c>
      <c r="AD8816">
        <v>2269</v>
      </c>
    </row>
    <row r="8817" spans="1:30" x14ac:dyDescent="0.25">
      <c r="A8817">
        <v>264445</v>
      </c>
      <c r="B8817" t="s">
        <v>33187</v>
      </c>
      <c r="C8817" t="s">
        <v>11635</v>
      </c>
      <c r="D8817" t="s">
        <v>33188</v>
      </c>
      <c r="E8817" t="s">
        <v>33189</v>
      </c>
      <c r="F8817" t="s">
        <v>33190</v>
      </c>
      <c r="G8817" t="s">
        <v>33191</v>
      </c>
      <c r="H8817" t="s">
        <v>35</v>
      </c>
      <c r="I8817" t="s">
        <v>35</v>
      </c>
      <c r="J8817" t="s">
        <v>33191</v>
      </c>
      <c r="K8817" t="s">
        <v>35</v>
      </c>
      <c r="L8817" t="s">
        <v>35</v>
      </c>
      <c r="M8817" t="s">
        <v>35</v>
      </c>
      <c r="N8817">
        <v>8.43E-3</v>
      </c>
      <c r="O8817" t="s">
        <v>40001</v>
      </c>
      <c r="P8817" t="s">
        <v>56</v>
      </c>
      <c r="Q8817" t="s">
        <v>35</v>
      </c>
      <c r="R8817" t="s">
        <v>35</v>
      </c>
      <c r="S8817" t="s">
        <v>35</v>
      </c>
      <c r="T8817" t="s">
        <v>35</v>
      </c>
      <c r="U8817" t="s">
        <v>35</v>
      </c>
      <c r="V8817" t="s">
        <v>40010</v>
      </c>
      <c r="W8817">
        <v>4</v>
      </c>
      <c r="X8817">
        <v>3</v>
      </c>
      <c r="Y8817">
        <v>2020</v>
      </c>
      <c r="Z8817">
        <v>2</v>
      </c>
      <c r="AA8817">
        <v>2.8</v>
      </c>
      <c r="AB8817">
        <v>93</v>
      </c>
      <c r="AC8817" s="1">
        <v>226749</v>
      </c>
      <c r="AD8817">
        <v>1715</v>
      </c>
    </row>
    <row r="8818" spans="1:30" x14ac:dyDescent="0.25">
      <c r="A8818">
        <v>264465</v>
      </c>
      <c r="B8818" t="s">
        <v>19895</v>
      </c>
      <c r="C8818" t="s">
        <v>11158</v>
      </c>
      <c r="D8818" t="s">
        <v>3372</v>
      </c>
      <c r="E8818" t="s">
        <v>33192</v>
      </c>
      <c r="F8818" t="s">
        <v>33193</v>
      </c>
      <c r="G8818" t="s">
        <v>1989</v>
      </c>
      <c r="H8818" t="s">
        <v>35</v>
      </c>
      <c r="I8818" t="s">
        <v>35</v>
      </c>
      <c r="J8818" t="s">
        <v>33194</v>
      </c>
      <c r="K8818" t="s">
        <v>33195</v>
      </c>
      <c r="L8818" t="s">
        <v>35</v>
      </c>
      <c r="M8818" t="s">
        <v>35</v>
      </c>
      <c r="N8818">
        <v>2.4289999999999999E-2</v>
      </c>
      <c r="O8818" t="s">
        <v>540</v>
      </c>
      <c r="P8818" t="s">
        <v>346</v>
      </c>
      <c r="Q8818" t="s">
        <v>35</v>
      </c>
      <c r="R8818" t="s">
        <v>35</v>
      </c>
      <c r="S8818" t="s">
        <v>35</v>
      </c>
      <c r="T8818" t="s">
        <v>35</v>
      </c>
      <c r="U8818" t="s">
        <v>35</v>
      </c>
      <c r="V8818" t="s">
        <v>40011</v>
      </c>
      <c r="W8818">
        <v>24</v>
      </c>
      <c r="X8818">
        <v>7</v>
      </c>
      <c r="Y8818">
        <v>2019</v>
      </c>
      <c r="Z8818">
        <v>2</v>
      </c>
      <c r="AA8818">
        <v>3.4</v>
      </c>
      <c r="AB8818">
        <v>88</v>
      </c>
      <c r="AC8818" s="1">
        <v>13500000</v>
      </c>
      <c r="AD8818">
        <v>225438</v>
      </c>
    </row>
    <row r="8819" spans="1:30" x14ac:dyDescent="0.25">
      <c r="A8819">
        <v>264473</v>
      </c>
      <c r="B8819" t="s">
        <v>33196</v>
      </c>
      <c r="C8819" t="s">
        <v>35</v>
      </c>
      <c r="D8819" t="s">
        <v>35</v>
      </c>
      <c r="E8819" t="s">
        <v>35</v>
      </c>
      <c r="F8819" t="s">
        <v>35</v>
      </c>
      <c r="G8819" t="s">
        <v>27009</v>
      </c>
      <c r="H8819" t="s">
        <v>35</v>
      </c>
      <c r="I8819" t="s">
        <v>35</v>
      </c>
      <c r="J8819" t="s">
        <v>27009</v>
      </c>
      <c r="K8819" t="s">
        <v>35</v>
      </c>
      <c r="L8819" t="s">
        <v>35</v>
      </c>
      <c r="M8819" t="s">
        <v>35</v>
      </c>
      <c r="N8819">
        <v>2.6100000000000002E-2</v>
      </c>
      <c r="O8819" t="s">
        <v>91</v>
      </c>
      <c r="P8819" t="s">
        <v>35</v>
      </c>
      <c r="Q8819" t="s">
        <v>35</v>
      </c>
      <c r="R8819" t="s">
        <v>35</v>
      </c>
      <c r="S8819" t="s">
        <v>35</v>
      </c>
      <c r="T8819" t="s">
        <v>35</v>
      </c>
      <c r="U8819" t="s">
        <v>35</v>
      </c>
      <c r="V8819" t="s">
        <v>36</v>
      </c>
      <c r="W8819">
        <v>31</v>
      </c>
      <c r="X8819">
        <v>10</v>
      </c>
      <c r="Y8819">
        <v>2018</v>
      </c>
      <c r="Z8819">
        <v>2</v>
      </c>
      <c r="AA8819">
        <v>3.8</v>
      </c>
      <c r="AB8819">
        <v>89</v>
      </c>
      <c r="AC8819" s="1">
        <v>219982</v>
      </c>
      <c r="AD8819">
        <v>17692</v>
      </c>
    </row>
    <row r="8820" spans="1:30" x14ac:dyDescent="0.25">
      <c r="A8820">
        <v>264474</v>
      </c>
      <c r="B8820" t="s">
        <v>33197</v>
      </c>
      <c r="C8820" t="s">
        <v>33198</v>
      </c>
      <c r="D8820" t="s">
        <v>33199</v>
      </c>
      <c r="E8820" t="s">
        <v>26485</v>
      </c>
      <c r="F8820" t="s">
        <v>33200</v>
      </c>
      <c r="G8820" t="s">
        <v>33201</v>
      </c>
      <c r="H8820" t="s">
        <v>35</v>
      </c>
      <c r="I8820" t="s">
        <v>35</v>
      </c>
      <c r="J8820" t="s">
        <v>33201</v>
      </c>
      <c r="K8820" t="s">
        <v>35</v>
      </c>
      <c r="L8820" t="s">
        <v>35</v>
      </c>
      <c r="M8820" t="s">
        <v>35</v>
      </c>
      <c r="N8820">
        <v>1.473E-2</v>
      </c>
      <c r="O8820" t="s">
        <v>40001</v>
      </c>
      <c r="P8820" t="s">
        <v>35</v>
      </c>
      <c r="Q8820" t="s">
        <v>35</v>
      </c>
      <c r="R8820" t="s">
        <v>35</v>
      </c>
      <c r="S8820" t="s">
        <v>35</v>
      </c>
      <c r="T8820" t="s">
        <v>35</v>
      </c>
      <c r="U8820" t="s">
        <v>35</v>
      </c>
      <c r="V8820" t="s">
        <v>36</v>
      </c>
      <c r="W8820">
        <v>11</v>
      </c>
      <c r="X8820">
        <v>7</v>
      </c>
      <c r="Y8820">
        <v>2018</v>
      </c>
      <c r="Z8820">
        <v>2</v>
      </c>
      <c r="AA8820">
        <v>2.2999999999999998</v>
      </c>
      <c r="AB8820">
        <v>91</v>
      </c>
      <c r="AC8820" s="1">
        <v>1512000</v>
      </c>
      <c r="AD8820">
        <v>9343</v>
      </c>
    </row>
    <row r="8821" spans="1:30" x14ac:dyDescent="0.25">
      <c r="A8821">
        <v>264475</v>
      </c>
      <c r="B8821" t="s">
        <v>33202</v>
      </c>
      <c r="C8821" t="s">
        <v>10461</v>
      </c>
      <c r="D8821" t="s">
        <v>822</v>
      </c>
      <c r="E8821" t="s">
        <v>12195</v>
      </c>
      <c r="F8821" t="s">
        <v>3223</v>
      </c>
      <c r="G8821" t="s">
        <v>3701</v>
      </c>
      <c r="H8821" t="s">
        <v>35</v>
      </c>
      <c r="I8821" t="s">
        <v>35</v>
      </c>
      <c r="J8821" t="s">
        <v>33203</v>
      </c>
      <c r="K8821" t="s">
        <v>3701</v>
      </c>
      <c r="L8821" t="s">
        <v>33203</v>
      </c>
      <c r="M8821" t="s">
        <v>35</v>
      </c>
      <c r="N8821">
        <v>2.5850000000000001E-2</v>
      </c>
      <c r="O8821" t="s">
        <v>297</v>
      </c>
      <c r="P8821" t="s">
        <v>1449</v>
      </c>
      <c r="Q8821" t="s">
        <v>346</v>
      </c>
      <c r="R8821" t="s">
        <v>35</v>
      </c>
      <c r="S8821" t="s">
        <v>35</v>
      </c>
      <c r="T8821" t="s">
        <v>35</v>
      </c>
      <c r="U8821" t="s">
        <v>35</v>
      </c>
      <c r="V8821" t="s">
        <v>40011</v>
      </c>
      <c r="W8821">
        <v>5</v>
      </c>
      <c r="X8821">
        <v>1</v>
      </c>
      <c r="Y8821">
        <v>2022</v>
      </c>
      <c r="Z8821">
        <v>2</v>
      </c>
      <c r="AA8821">
        <v>2.8</v>
      </c>
      <c r="AB8821">
        <v>123</v>
      </c>
      <c r="AC8821" s="1">
        <v>75000000</v>
      </c>
      <c r="AD8821">
        <v>120131</v>
      </c>
    </row>
    <row r="8822" spans="1:30" x14ac:dyDescent="0.25">
      <c r="A8822">
        <v>264480</v>
      </c>
      <c r="B8822" t="s">
        <v>33204</v>
      </c>
      <c r="C8822" t="s">
        <v>3513</v>
      </c>
      <c r="D8822" t="s">
        <v>28277</v>
      </c>
      <c r="E8822" t="s">
        <v>5098</v>
      </c>
      <c r="F8822" t="s">
        <v>17308</v>
      </c>
      <c r="G8822" t="s">
        <v>33205</v>
      </c>
      <c r="H8822" t="s">
        <v>35</v>
      </c>
      <c r="I8822" t="s">
        <v>35</v>
      </c>
      <c r="J8822" t="s">
        <v>33205</v>
      </c>
      <c r="K8822" t="s">
        <v>11795</v>
      </c>
      <c r="L8822" t="s">
        <v>33206</v>
      </c>
      <c r="M8822" t="s">
        <v>35</v>
      </c>
      <c r="N8822">
        <v>2.334E-2</v>
      </c>
      <c r="O8822" t="s">
        <v>46</v>
      </c>
      <c r="P8822" t="s">
        <v>306</v>
      </c>
      <c r="Q8822" t="s">
        <v>35</v>
      </c>
      <c r="R8822" t="s">
        <v>35</v>
      </c>
      <c r="S8822" t="s">
        <v>35</v>
      </c>
      <c r="T8822" t="s">
        <v>35</v>
      </c>
      <c r="U8822" t="s">
        <v>35</v>
      </c>
      <c r="V8822" t="s">
        <v>36</v>
      </c>
      <c r="W8822">
        <v>27</v>
      </c>
      <c r="X8822">
        <v>11</v>
      </c>
      <c r="Y8822">
        <v>2019</v>
      </c>
      <c r="Z8822">
        <v>2</v>
      </c>
      <c r="AA8822">
        <v>3.9</v>
      </c>
      <c r="AB8822">
        <v>100</v>
      </c>
      <c r="AC8822" s="1">
        <v>51150</v>
      </c>
      <c r="AD8822">
        <v>11102</v>
      </c>
    </row>
    <row r="8823" spans="1:30" hidden="1" x14ac:dyDescent="0.25">
      <c r="A8823">
        <v>264517</v>
      </c>
      <c r="B8823" t="s">
        <v>33207</v>
      </c>
      <c r="C8823" t="s">
        <v>35</v>
      </c>
      <c r="D8823" t="s">
        <v>35</v>
      </c>
      <c r="E8823" t="s">
        <v>35</v>
      </c>
      <c r="F8823" t="s">
        <v>35</v>
      </c>
      <c r="G8823" t="s">
        <v>8708</v>
      </c>
      <c r="H8823" t="s">
        <v>35</v>
      </c>
      <c r="I8823" t="s">
        <v>35</v>
      </c>
      <c r="J8823" t="s">
        <v>33208</v>
      </c>
      <c r="K8823" t="s">
        <v>33209</v>
      </c>
      <c r="L8823" t="s">
        <v>33210</v>
      </c>
      <c r="M8823" t="s">
        <v>35</v>
      </c>
      <c r="N8823">
        <v>4.3679999999999997E-2</v>
      </c>
      <c r="O8823" t="s">
        <v>253</v>
      </c>
      <c r="P8823" t="s">
        <v>177</v>
      </c>
      <c r="Q8823" t="s">
        <v>400</v>
      </c>
      <c r="R8823" t="s">
        <v>35</v>
      </c>
      <c r="S8823" t="s">
        <v>35</v>
      </c>
      <c r="T8823" t="s">
        <v>35</v>
      </c>
      <c r="U8823" t="s">
        <v>35</v>
      </c>
      <c r="V8823" t="s">
        <v>40010</v>
      </c>
      <c r="W8823">
        <v>15</v>
      </c>
      <c r="X8823">
        <v>12</v>
      </c>
      <c r="Y8823">
        <v>2021</v>
      </c>
      <c r="Z8823">
        <v>2</v>
      </c>
      <c r="AA8823">
        <v>1.9</v>
      </c>
      <c r="AB8823">
        <v>103</v>
      </c>
      <c r="AC8823" s="1" t="s">
        <v>35</v>
      </c>
      <c r="AD8823">
        <v>21493</v>
      </c>
    </row>
    <row r="8824" spans="1:30" x14ac:dyDescent="0.25">
      <c r="A8824">
        <v>264525</v>
      </c>
      <c r="B8824" t="s">
        <v>33211</v>
      </c>
      <c r="C8824" t="s">
        <v>14261</v>
      </c>
      <c r="D8824" t="s">
        <v>11857</v>
      </c>
      <c r="E8824" t="s">
        <v>22444</v>
      </c>
      <c r="F8824" t="s">
        <v>856</v>
      </c>
      <c r="G8824" t="s">
        <v>27917</v>
      </c>
      <c r="H8824" t="s">
        <v>35</v>
      </c>
      <c r="I8824" t="s">
        <v>35</v>
      </c>
      <c r="J8824" t="s">
        <v>18158</v>
      </c>
      <c r="K8824" t="s">
        <v>27917</v>
      </c>
      <c r="L8824" t="s">
        <v>18158</v>
      </c>
      <c r="M8824" t="s">
        <v>35</v>
      </c>
      <c r="N8824">
        <v>2.257E-2</v>
      </c>
      <c r="O8824" t="s">
        <v>297</v>
      </c>
      <c r="P8824" t="s">
        <v>56</v>
      </c>
      <c r="Q8824" t="s">
        <v>346</v>
      </c>
      <c r="R8824" t="s">
        <v>35</v>
      </c>
      <c r="S8824" t="s">
        <v>35</v>
      </c>
      <c r="T8824" t="s">
        <v>35</v>
      </c>
      <c r="U8824" t="s">
        <v>35</v>
      </c>
      <c r="V8824" t="s">
        <v>40011</v>
      </c>
      <c r="W8824">
        <v>26</v>
      </c>
      <c r="X8824">
        <v>5</v>
      </c>
      <c r="Y8824">
        <v>2021</v>
      </c>
      <c r="Z8824">
        <v>2</v>
      </c>
      <c r="AA8824">
        <v>3.4</v>
      </c>
      <c r="AB8824">
        <v>90</v>
      </c>
      <c r="AC8824" s="1">
        <v>104856</v>
      </c>
      <c r="AD8824">
        <v>15334</v>
      </c>
    </row>
    <row r="8825" spans="1:30" x14ac:dyDescent="0.25">
      <c r="A8825">
        <v>264538</v>
      </c>
      <c r="B8825" t="s">
        <v>33212</v>
      </c>
      <c r="C8825" t="s">
        <v>830</v>
      </c>
      <c r="D8825" t="s">
        <v>403</v>
      </c>
      <c r="E8825" t="s">
        <v>5101</v>
      </c>
      <c r="F8825" t="s">
        <v>18693</v>
      </c>
      <c r="G8825" t="s">
        <v>4948</v>
      </c>
      <c r="H8825" t="s">
        <v>35</v>
      </c>
      <c r="I8825" t="s">
        <v>35</v>
      </c>
      <c r="J8825" t="s">
        <v>4948</v>
      </c>
      <c r="K8825" t="s">
        <v>35</v>
      </c>
      <c r="L8825" t="s">
        <v>35</v>
      </c>
      <c r="M8825" t="s">
        <v>35</v>
      </c>
      <c r="N8825">
        <v>2.5850000000000001E-2</v>
      </c>
      <c r="O8825" t="s">
        <v>297</v>
      </c>
      <c r="P8825" t="s">
        <v>751</v>
      </c>
      <c r="Q8825" t="s">
        <v>35</v>
      </c>
      <c r="R8825" t="s">
        <v>35</v>
      </c>
      <c r="S8825" t="s">
        <v>35</v>
      </c>
      <c r="T8825" t="s">
        <v>35</v>
      </c>
      <c r="U8825" t="s">
        <v>35</v>
      </c>
      <c r="V8825" t="s">
        <v>40011</v>
      </c>
      <c r="W8825">
        <v>5</v>
      </c>
      <c r="X8825">
        <v>2</v>
      </c>
      <c r="Y8825">
        <v>2020</v>
      </c>
      <c r="Z8825">
        <v>2</v>
      </c>
      <c r="AA8825">
        <v>3.5</v>
      </c>
      <c r="AB8825">
        <v>113</v>
      </c>
      <c r="AC8825" s="1">
        <v>22000000</v>
      </c>
      <c r="AD8825">
        <v>238040</v>
      </c>
    </row>
    <row r="8826" spans="1:30" hidden="1" x14ac:dyDescent="0.25">
      <c r="A8826">
        <v>264541</v>
      </c>
      <c r="B8826" t="s">
        <v>33213</v>
      </c>
      <c r="C8826" t="s">
        <v>35</v>
      </c>
      <c r="D8826" t="s">
        <v>35</v>
      </c>
      <c r="E8826" t="s">
        <v>35</v>
      </c>
      <c r="F8826" t="s">
        <v>35</v>
      </c>
      <c r="G8826" t="s">
        <v>33214</v>
      </c>
      <c r="H8826" t="s">
        <v>35</v>
      </c>
      <c r="I8826" t="s">
        <v>35</v>
      </c>
      <c r="J8826" t="s">
        <v>33214</v>
      </c>
      <c r="K8826" t="s">
        <v>35</v>
      </c>
      <c r="L8826" t="s">
        <v>35</v>
      </c>
      <c r="M8826" t="s">
        <v>35</v>
      </c>
      <c r="N8826">
        <v>5.4200000000000003E-3</v>
      </c>
      <c r="O8826" t="s">
        <v>91</v>
      </c>
      <c r="P8826" t="s">
        <v>35</v>
      </c>
      <c r="Q8826" t="s">
        <v>35</v>
      </c>
      <c r="R8826" t="s">
        <v>35</v>
      </c>
      <c r="S8826" t="s">
        <v>35</v>
      </c>
      <c r="T8826" t="s">
        <v>35</v>
      </c>
      <c r="U8826" t="s">
        <v>35</v>
      </c>
      <c r="V8826" t="s">
        <v>40010</v>
      </c>
      <c r="W8826">
        <v>12</v>
      </c>
      <c r="X8826">
        <v>2</v>
      </c>
      <c r="Y8826">
        <v>2020</v>
      </c>
      <c r="Z8826">
        <v>2</v>
      </c>
      <c r="AA8826">
        <v>3.2</v>
      </c>
      <c r="AB8826">
        <v>75</v>
      </c>
      <c r="AC8826" s="1" t="s">
        <v>35</v>
      </c>
      <c r="AD8826">
        <v>317</v>
      </c>
    </row>
    <row r="8827" spans="1:30" hidden="1" x14ac:dyDescent="0.25">
      <c r="A8827">
        <v>264556</v>
      </c>
      <c r="B8827" t="s">
        <v>33215</v>
      </c>
      <c r="C8827" t="s">
        <v>10085</v>
      </c>
      <c r="D8827" t="s">
        <v>11873</v>
      </c>
      <c r="E8827" t="s">
        <v>33216</v>
      </c>
      <c r="F8827" t="s">
        <v>30674</v>
      </c>
      <c r="G8827" t="s">
        <v>15908</v>
      </c>
      <c r="H8827" t="s">
        <v>35</v>
      </c>
      <c r="I8827" t="s">
        <v>35</v>
      </c>
      <c r="J8827" t="s">
        <v>20989</v>
      </c>
      <c r="K8827" t="s">
        <v>35</v>
      </c>
      <c r="L8827" t="s">
        <v>35</v>
      </c>
      <c r="M8827" t="s">
        <v>35</v>
      </c>
      <c r="N8827">
        <v>2.5850000000000001E-2</v>
      </c>
      <c r="O8827" t="s">
        <v>491</v>
      </c>
      <c r="P8827" t="s">
        <v>56</v>
      </c>
      <c r="Q8827" t="s">
        <v>1449</v>
      </c>
      <c r="R8827" t="s">
        <v>346</v>
      </c>
      <c r="S8827" t="s">
        <v>35</v>
      </c>
      <c r="T8827" t="s">
        <v>35</v>
      </c>
      <c r="U8827" t="s">
        <v>35</v>
      </c>
      <c r="V8827" t="s">
        <v>40010</v>
      </c>
      <c r="W8827">
        <v>23</v>
      </c>
      <c r="X8827">
        <v>6</v>
      </c>
      <c r="Y8827">
        <v>2021</v>
      </c>
      <c r="Z8827">
        <v>2</v>
      </c>
      <c r="AA8827">
        <v>3.1</v>
      </c>
      <c r="AB8827">
        <v>112</v>
      </c>
      <c r="AC8827" s="1" t="s">
        <v>35</v>
      </c>
      <c r="AD8827">
        <v>103555</v>
      </c>
    </row>
    <row r="8828" spans="1:30" x14ac:dyDescent="0.25">
      <c r="A8828">
        <v>264566</v>
      </c>
      <c r="B8828" t="s">
        <v>33217</v>
      </c>
      <c r="C8828" t="s">
        <v>33218</v>
      </c>
      <c r="D8828" t="s">
        <v>33219</v>
      </c>
      <c r="E8828" t="s">
        <v>33220</v>
      </c>
      <c r="F8828" t="s">
        <v>33221</v>
      </c>
      <c r="G8828" t="s">
        <v>33222</v>
      </c>
      <c r="H8828" t="s">
        <v>35</v>
      </c>
      <c r="I8828" t="s">
        <v>35</v>
      </c>
      <c r="J8828" t="s">
        <v>35</v>
      </c>
      <c r="K8828" t="s">
        <v>35</v>
      </c>
      <c r="L8828" t="s">
        <v>35</v>
      </c>
      <c r="M8828" t="s">
        <v>35</v>
      </c>
      <c r="N8828">
        <v>2.324E-2</v>
      </c>
      <c r="O8828" t="s">
        <v>46</v>
      </c>
      <c r="P8828" t="s">
        <v>35</v>
      </c>
      <c r="Q8828" t="s">
        <v>35</v>
      </c>
      <c r="R8828" t="s">
        <v>35</v>
      </c>
      <c r="S8828" t="s">
        <v>35</v>
      </c>
      <c r="T8828" t="s">
        <v>35</v>
      </c>
      <c r="U8828" t="s">
        <v>35</v>
      </c>
      <c r="V8828" t="s">
        <v>36</v>
      </c>
      <c r="W8828">
        <v>20</v>
      </c>
      <c r="X8828">
        <v>6</v>
      </c>
      <c r="Y8828">
        <v>2018</v>
      </c>
      <c r="Z8828">
        <v>2</v>
      </c>
      <c r="AA8828">
        <v>3.3</v>
      </c>
      <c r="AB8828">
        <v>90</v>
      </c>
      <c r="AC8828" s="1">
        <v>21600</v>
      </c>
      <c r="AD8828">
        <v>17</v>
      </c>
    </row>
    <row r="8829" spans="1:30" hidden="1" x14ac:dyDescent="0.25">
      <c r="A8829">
        <v>264572</v>
      </c>
      <c r="B8829" t="s">
        <v>33223</v>
      </c>
      <c r="C8829" t="s">
        <v>3333</v>
      </c>
      <c r="D8829" t="s">
        <v>33224</v>
      </c>
      <c r="E8829" t="s">
        <v>24248</v>
      </c>
      <c r="F8829" t="s">
        <v>33225</v>
      </c>
      <c r="G8829" t="s">
        <v>33226</v>
      </c>
      <c r="H8829" t="s">
        <v>35</v>
      </c>
      <c r="I8829" t="s">
        <v>35</v>
      </c>
      <c r="J8829" t="s">
        <v>27354</v>
      </c>
      <c r="K8829" t="s">
        <v>8750</v>
      </c>
      <c r="L8829" t="s">
        <v>27355</v>
      </c>
      <c r="M8829" t="s">
        <v>35</v>
      </c>
      <c r="N8829">
        <v>2.9729999999999999E-2</v>
      </c>
      <c r="O8829" t="s">
        <v>175</v>
      </c>
      <c r="P8829" t="s">
        <v>40003</v>
      </c>
      <c r="Q8829" t="s">
        <v>56</v>
      </c>
      <c r="R8829" t="s">
        <v>177</v>
      </c>
      <c r="S8829" t="s">
        <v>35</v>
      </c>
      <c r="T8829" t="s">
        <v>35</v>
      </c>
      <c r="U8829" t="s">
        <v>35</v>
      </c>
      <c r="V8829" t="s">
        <v>40011</v>
      </c>
      <c r="W8829">
        <v>21</v>
      </c>
      <c r="X8829">
        <v>8</v>
      </c>
      <c r="Y8829">
        <v>2019</v>
      </c>
      <c r="Z8829">
        <v>2</v>
      </c>
      <c r="AA8829">
        <v>4.0999999999999996</v>
      </c>
      <c r="AB8829">
        <v>108</v>
      </c>
      <c r="AC8829" s="1" t="s">
        <v>35</v>
      </c>
      <c r="AD8829">
        <v>256</v>
      </c>
    </row>
    <row r="8830" spans="1:30" x14ac:dyDescent="0.25">
      <c r="A8830">
        <v>264578</v>
      </c>
      <c r="B8830" t="s">
        <v>33227</v>
      </c>
      <c r="C8830" t="s">
        <v>3224</v>
      </c>
      <c r="D8830" t="s">
        <v>3575</v>
      </c>
      <c r="E8830" t="s">
        <v>14634</v>
      </c>
      <c r="F8830" t="s">
        <v>33228</v>
      </c>
      <c r="G8830" t="s">
        <v>3577</v>
      </c>
      <c r="H8830" t="s">
        <v>35</v>
      </c>
      <c r="I8830" t="s">
        <v>35</v>
      </c>
      <c r="J8830" t="s">
        <v>3577</v>
      </c>
      <c r="K8830" t="s">
        <v>11475</v>
      </c>
      <c r="L8830" t="s">
        <v>35</v>
      </c>
      <c r="M8830" t="s">
        <v>35</v>
      </c>
      <c r="N8830">
        <v>2.5829999999999999E-2</v>
      </c>
      <c r="O8830" t="s">
        <v>175</v>
      </c>
      <c r="P8830" t="s">
        <v>40003</v>
      </c>
      <c r="Q8830" t="s">
        <v>177</v>
      </c>
      <c r="R8830" t="s">
        <v>35</v>
      </c>
      <c r="S8830" t="s">
        <v>35</v>
      </c>
      <c r="T8830" t="s">
        <v>35</v>
      </c>
      <c r="U8830" t="s">
        <v>35</v>
      </c>
      <c r="V8830" t="s">
        <v>40011</v>
      </c>
      <c r="W8830">
        <v>30</v>
      </c>
      <c r="X8830">
        <v>6</v>
      </c>
      <c r="Y8830">
        <v>2021</v>
      </c>
      <c r="Z8830">
        <v>2</v>
      </c>
      <c r="AA8830">
        <v>3.3</v>
      </c>
      <c r="AB8830">
        <v>93</v>
      </c>
      <c r="AC8830" s="1">
        <v>45000000</v>
      </c>
      <c r="AD8830">
        <v>482349</v>
      </c>
    </row>
    <row r="8831" spans="1:30" x14ac:dyDescent="0.25">
      <c r="A8831">
        <v>264594</v>
      </c>
      <c r="B8831" t="s">
        <v>33229</v>
      </c>
      <c r="C8831" t="s">
        <v>7577</v>
      </c>
      <c r="D8831" t="s">
        <v>9576</v>
      </c>
      <c r="E8831" t="s">
        <v>4031</v>
      </c>
      <c r="F8831" t="s">
        <v>33230</v>
      </c>
      <c r="G8831" t="s">
        <v>33231</v>
      </c>
      <c r="H8831" t="s">
        <v>35</v>
      </c>
      <c r="I8831" t="s">
        <v>35</v>
      </c>
      <c r="J8831" t="s">
        <v>33231</v>
      </c>
      <c r="K8831" t="s">
        <v>35</v>
      </c>
      <c r="L8831" t="s">
        <v>35</v>
      </c>
      <c r="M8831" t="s">
        <v>35</v>
      </c>
      <c r="N8831">
        <v>1.7239999999999998E-2</v>
      </c>
      <c r="O8831" t="s">
        <v>46</v>
      </c>
      <c r="P8831" t="s">
        <v>346</v>
      </c>
      <c r="Q8831" t="s">
        <v>35</v>
      </c>
      <c r="R8831" t="s">
        <v>35</v>
      </c>
      <c r="S8831" t="s">
        <v>35</v>
      </c>
      <c r="T8831" t="s">
        <v>35</v>
      </c>
      <c r="U8831" t="s">
        <v>35</v>
      </c>
      <c r="V8831" t="s">
        <v>40011</v>
      </c>
      <c r="W8831">
        <v>15</v>
      </c>
      <c r="X8831">
        <v>1</v>
      </c>
      <c r="Y8831">
        <v>2020</v>
      </c>
      <c r="Z8831">
        <v>2</v>
      </c>
      <c r="AA8831">
        <v>3.7</v>
      </c>
      <c r="AB8831">
        <v>94</v>
      </c>
      <c r="AC8831" s="1">
        <v>31750</v>
      </c>
      <c r="AD8831">
        <v>20285</v>
      </c>
    </row>
    <row r="8832" spans="1:30" x14ac:dyDescent="0.25">
      <c r="A8832">
        <v>264597</v>
      </c>
      <c r="B8832" t="s">
        <v>33232</v>
      </c>
      <c r="C8832" t="s">
        <v>570</v>
      </c>
      <c r="D8832" t="s">
        <v>7291</v>
      </c>
      <c r="E8832" t="s">
        <v>4125</v>
      </c>
      <c r="F8832" t="s">
        <v>28553</v>
      </c>
      <c r="G8832" t="s">
        <v>5241</v>
      </c>
      <c r="H8832" t="s">
        <v>35</v>
      </c>
      <c r="I8832" t="s">
        <v>35</v>
      </c>
      <c r="J8832" t="s">
        <v>5241</v>
      </c>
      <c r="K8832" t="s">
        <v>28631</v>
      </c>
      <c r="L8832" t="s">
        <v>35</v>
      </c>
      <c r="M8832" t="s">
        <v>35</v>
      </c>
      <c r="N8832">
        <v>2.6679999999999999E-2</v>
      </c>
      <c r="O8832" t="s">
        <v>46</v>
      </c>
      <c r="P8832" t="s">
        <v>346</v>
      </c>
      <c r="Q8832" t="s">
        <v>35</v>
      </c>
      <c r="R8832" t="s">
        <v>35</v>
      </c>
      <c r="S8832" t="s">
        <v>35</v>
      </c>
      <c r="T8832" t="s">
        <v>35</v>
      </c>
      <c r="U8832" t="s">
        <v>35</v>
      </c>
      <c r="V8832" t="s">
        <v>36</v>
      </c>
      <c r="W8832">
        <v>21</v>
      </c>
      <c r="X8832">
        <v>8</v>
      </c>
      <c r="Y8832">
        <v>2019</v>
      </c>
      <c r="Z8832">
        <v>2</v>
      </c>
      <c r="AA8832">
        <v>3.7</v>
      </c>
      <c r="AB8832">
        <v>119</v>
      </c>
      <c r="AC8832" s="1">
        <v>4114800</v>
      </c>
      <c r="AD8832">
        <v>114773</v>
      </c>
    </row>
    <row r="8833" spans="1:30" hidden="1" x14ac:dyDescent="0.25">
      <c r="A8833">
        <v>264603</v>
      </c>
      <c r="B8833" t="s">
        <v>33233</v>
      </c>
      <c r="C8833" t="s">
        <v>12454</v>
      </c>
      <c r="D8833" t="s">
        <v>325</v>
      </c>
      <c r="E8833" t="s">
        <v>24960</v>
      </c>
      <c r="F8833" t="s">
        <v>33234</v>
      </c>
      <c r="G8833" t="s">
        <v>12454</v>
      </c>
      <c r="H8833" t="s">
        <v>35</v>
      </c>
      <c r="I8833" t="s">
        <v>35</v>
      </c>
      <c r="J8833" t="s">
        <v>12454</v>
      </c>
      <c r="K8833" t="s">
        <v>35</v>
      </c>
      <c r="L8833" t="s">
        <v>35</v>
      </c>
      <c r="M8833" t="s">
        <v>35</v>
      </c>
      <c r="N8833">
        <v>2.324E-2</v>
      </c>
      <c r="O8833" t="s">
        <v>91</v>
      </c>
      <c r="P8833" t="s">
        <v>35</v>
      </c>
      <c r="Q8833" t="s">
        <v>35</v>
      </c>
      <c r="R8833" t="s">
        <v>35</v>
      </c>
      <c r="S8833" t="s">
        <v>35</v>
      </c>
      <c r="T8833" t="s">
        <v>35</v>
      </c>
      <c r="U8833" t="s">
        <v>35</v>
      </c>
      <c r="V8833" t="s">
        <v>36</v>
      </c>
      <c r="W8833">
        <v>12</v>
      </c>
      <c r="X8833">
        <v>12</v>
      </c>
      <c r="Y8833">
        <v>2018</v>
      </c>
      <c r="Z8833">
        <v>2</v>
      </c>
      <c r="AA8833">
        <v>3.2</v>
      </c>
      <c r="AB8833">
        <v>90</v>
      </c>
      <c r="AC8833" s="1" t="s">
        <v>35</v>
      </c>
      <c r="AD8833">
        <v>89</v>
      </c>
    </row>
    <row r="8834" spans="1:30" x14ac:dyDescent="0.25">
      <c r="A8834">
        <v>264612</v>
      </c>
      <c r="B8834" t="s">
        <v>33235</v>
      </c>
      <c r="C8834" t="s">
        <v>3563</v>
      </c>
      <c r="D8834" t="s">
        <v>356</v>
      </c>
      <c r="E8834" t="s">
        <v>412</v>
      </c>
      <c r="F8834" t="s">
        <v>290</v>
      </c>
      <c r="G8834" t="s">
        <v>20063</v>
      </c>
      <c r="H8834" t="s">
        <v>35</v>
      </c>
      <c r="I8834" t="s">
        <v>35</v>
      </c>
      <c r="J8834" t="s">
        <v>33236</v>
      </c>
      <c r="K8834" t="s">
        <v>33237</v>
      </c>
      <c r="L8834" t="s">
        <v>20989</v>
      </c>
      <c r="M8834" t="s">
        <v>35</v>
      </c>
      <c r="N8834">
        <v>4.3679999999999997E-2</v>
      </c>
      <c r="O8834" t="s">
        <v>297</v>
      </c>
      <c r="P8834" t="s">
        <v>40003</v>
      </c>
      <c r="Q8834" t="s">
        <v>35</v>
      </c>
      <c r="R8834" t="s">
        <v>35</v>
      </c>
      <c r="S8834" t="s">
        <v>35</v>
      </c>
      <c r="T8834" t="s">
        <v>35</v>
      </c>
      <c r="U8834" t="s">
        <v>35</v>
      </c>
      <c r="V8834" t="s">
        <v>40011</v>
      </c>
      <c r="W8834">
        <v>30</v>
      </c>
      <c r="X8834">
        <v>6</v>
      </c>
      <c r="Y8834">
        <v>2021</v>
      </c>
      <c r="Z8834">
        <v>2</v>
      </c>
      <c r="AA8834">
        <v>2.8</v>
      </c>
      <c r="AB8834">
        <v>117</v>
      </c>
      <c r="AC8834" s="1">
        <v>60000000</v>
      </c>
      <c r="AD8834">
        <v>214788</v>
      </c>
    </row>
    <row r="8835" spans="1:30" hidden="1" x14ac:dyDescent="0.25">
      <c r="A8835">
        <v>264645</v>
      </c>
      <c r="B8835" t="s">
        <v>33238</v>
      </c>
      <c r="C8835" t="s">
        <v>33239</v>
      </c>
      <c r="D8835" t="s">
        <v>33240</v>
      </c>
      <c r="E8835" t="s">
        <v>35</v>
      </c>
      <c r="F8835" t="s">
        <v>35</v>
      </c>
      <c r="G8835" t="s">
        <v>33241</v>
      </c>
      <c r="H8835" t="s">
        <v>33242</v>
      </c>
      <c r="I8835" t="s">
        <v>35</v>
      </c>
      <c r="J8835" t="s">
        <v>33243</v>
      </c>
      <c r="K8835" t="s">
        <v>33244</v>
      </c>
      <c r="L8835" t="s">
        <v>22553</v>
      </c>
      <c r="M8835" t="s">
        <v>35</v>
      </c>
      <c r="N8835">
        <v>1.3809999999999999E-2</v>
      </c>
      <c r="O8835" t="s">
        <v>253</v>
      </c>
      <c r="P8835" t="s">
        <v>177</v>
      </c>
      <c r="Q8835" t="s">
        <v>400</v>
      </c>
      <c r="R8835" t="s">
        <v>35</v>
      </c>
      <c r="S8835" t="s">
        <v>35</v>
      </c>
      <c r="T8835" t="s">
        <v>35</v>
      </c>
      <c r="U8835" t="s">
        <v>35</v>
      </c>
      <c r="V8835" t="s">
        <v>40010</v>
      </c>
      <c r="W8835">
        <v>20</v>
      </c>
      <c r="X8835">
        <v>7</v>
      </c>
      <c r="Y8835">
        <v>2022</v>
      </c>
      <c r="Z8835">
        <v>2</v>
      </c>
      <c r="AA8835">
        <v>2.4</v>
      </c>
      <c r="AB8835">
        <v>82</v>
      </c>
      <c r="AC8835" s="1" t="s">
        <v>35</v>
      </c>
      <c r="AD8835">
        <v>42006</v>
      </c>
    </row>
    <row r="8836" spans="1:30" x14ac:dyDescent="0.25">
      <c r="A8836">
        <v>264648</v>
      </c>
      <c r="B8836" t="s">
        <v>33245</v>
      </c>
      <c r="C8836" t="s">
        <v>35</v>
      </c>
      <c r="D8836" t="s">
        <v>35</v>
      </c>
      <c r="E8836" t="s">
        <v>35</v>
      </c>
      <c r="F8836" t="s">
        <v>35</v>
      </c>
      <c r="G8836" t="s">
        <v>22551</v>
      </c>
      <c r="H8836" t="s">
        <v>35</v>
      </c>
      <c r="I8836" t="s">
        <v>35</v>
      </c>
      <c r="J8836" t="s">
        <v>22553</v>
      </c>
      <c r="K8836" t="s">
        <v>33246</v>
      </c>
      <c r="L8836" t="s">
        <v>35</v>
      </c>
      <c r="M8836" t="s">
        <v>35</v>
      </c>
      <c r="N8836">
        <v>1.3809999999999999E-2</v>
      </c>
      <c r="O8836" t="s">
        <v>253</v>
      </c>
      <c r="P8836" t="s">
        <v>177</v>
      </c>
      <c r="Q8836" t="s">
        <v>400</v>
      </c>
      <c r="R8836" t="s">
        <v>35</v>
      </c>
      <c r="S8836" t="s">
        <v>35</v>
      </c>
      <c r="T8836" t="s">
        <v>35</v>
      </c>
      <c r="U8836" t="s">
        <v>35</v>
      </c>
      <c r="V8836" t="s">
        <v>40010</v>
      </c>
      <c r="W8836">
        <v>28</v>
      </c>
      <c r="X8836">
        <v>10</v>
      </c>
      <c r="Y8836">
        <v>2020</v>
      </c>
      <c r="Z8836">
        <v>2</v>
      </c>
      <c r="AA8836">
        <v>3.2</v>
      </c>
      <c r="AB8836">
        <v>96</v>
      </c>
      <c r="AC8836" s="1">
        <v>658764</v>
      </c>
      <c r="AD8836">
        <v>14488</v>
      </c>
    </row>
    <row r="8837" spans="1:30" hidden="1" x14ac:dyDescent="0.25">
      <c r="A8837">
        <v>264653</v>
      </c>
      <c r="B8837" t="s">
        <v>33247</v>
      </c>
      <c r="C8837" t="s">
        <v>33248</v>
      </c>
      <c r="D8837" t="s">
        <v>35</v>
      </c>
      <c r="E8837" t="s">
        <v>35</v>
      </c>
      <c r="F8837" t="s">
        <v>35</v>
      </c>
      <c r="G8837" t="s">
        <v>33249</v>
      </c>
      <c r="H8837" t="s">
        <v>35</v>
      </c>
      <c r="I8837" t="s">
        <v>35</v>
      </c>
      <c r="J8837" t="s">
        <v>33249</v>
      </c>
      <c r="K8837" t="s">
        <v>35</v>
      </c>
      <c r="L8837" t="s">
        <v>35</v>
      </c>
      <c r="M8837" t="s">
        <v>35</v>
      </c>
      <c r="N8837">
        <v>2.4660000000000001E-2</v>
      </c>
      <c r="O8837" t="s">
        <v>91</v>
      </c>
      <c r="P8837" t="s">
        <v>443</v>
      </c>
      <c r="Q8837" t="s">
        <v>35</v>
      </c>
      <c r="R8837" t="s">
        <v>35</v>
      </c>
      <c r="S8837" t="s">
        <v>35</v>
      </c>
      <c r="T8837" t="s">
        <v>35</v>
      </c>
      <c r="U8837" t="s">
        <v>35</v>
      </c>
      <c r="V8837" t="s">
        <v>40010</v>
      </c>
      <c r="W8837">
        <v>10</v>
      </c>
      <c r="X8837">
        <v>10</v>
      </c>
      <c r="Y8837">
        <v>2018</v>
      </c>
      <c r="Z8837">
        <v>2</v>
      </c>
      <c r="AA8837">
        <v>3.1</v>
      </c>
      <c r="AB8837">
        <v>86</v>
      </c>
      <c r="AC8837" s="1" t="s">
        <v>35</v>
      </c>
      <c r="AD8837">
        <v>2377</v>
      </c>
    </row>
    <row r="8838" spans="1:30" x14ac:dyDescent="0.25">
      <c r="A8838">
        <v>264668</v>
      </c>
      <c r="B8838" t="s">
        <v>33250</v>
      </c>
      <c r="C8838" t="s">
        <v>23321</v>
      </c>
      <c r="D8838" t="s">
        <v>18371</v>
      </c>
      <c r="E8838" t="s">
        <v>9359</v>
      </c>
      <c r="F8838" t="s">
        <v>33251</v>
      </c>
      <c r="G8838" t="s">
        <v>32453</v>
      </c>
      <c r="H8838" t="s">
        <v>35</v>
      </c>
      <c r="I8838" t="s">
        <v>35</v>
      </c>
      <c r="J8838" t="s">
        <v>32453</v>
      </c>
      <c r="K8838" t="s">
        <v>35</v>
      </c>
      <c r="L8838" t="s">
        <v>35</v>
      </c>
      <c r="M8838" t="s">
        <v>35</v>
      </c>
      <c r="N8838">
        <v>4.3679999999999997E-2</v>
      </c>
      <c r="O8838" t="s">
        <v>540</v>
      </c>
      <c r="P8838" t="s">
        <v>35</v>
      </c>
      <c r="Q8838" t="s">
        <v>35</v>
      </c>
      <c r="R8838" t="s">
        <v>35</v>
      </c>
      <c r="S8838" t="s">
        <v>35</v>
      </c>
      <c r="T8838" t="s">
        <v>35</v>
      </c>
      <c r="U8838" t="s">
        <v>35</v>
      </c>
      <c r="V8838" t="s">
        <v>40011</v>
      </c>
      <c r="W8838">
        <v>31</v>
      </c>
      <c r="X8838">
        <v>7</v>
      </c>
      <c r="Y8838">
        <v>2019</v>
      </c>
      <c r="Z8838">
        <v>2</v>
      </c>
      <c r="AA8838">
        <v>3.7</v>
      </c>
      <c r="AB8838">
        <v>147</v>
      </c>
      <c r="AC8838" s="1">
        <v>9000000</v>
      </c>
      <c r="AD8838">
        <v>61418</v>
      </c>
    </row>
    <row r="8839" spans="1:30" x14ac:dyDescent="0.25">
      <c r="A8839">
        <v>264694</v>
      </c>
      <c r="B8839" t="s">
        <v>33252</v>
      </c>
      <c r="C8839" t="s">
        <v>570</v>
      </c>
      <c r="D8839" t="s">
        <v>11825</v>
      </c>
      <c r="E8839" t="s">
        <v>569</v>
      </c>
      <c r="F8839" t="s">
        <v>4245</v>
      </c>
      <c r="G8839" t="s">
        <v>22287</v>
      </c>
      <c r="H8839" t="s">
        <v>35</v>
      </c>
      <c r="I8839" t="s">
        <v>35</v>
      </c>
      <c r="J8839" t="s">
        <v>22287</v>
      </c>
      <c r="K8839" t="s">
        <v>31965</v>
      </c>
      <c r="L8839" t="s">
        <v>33253</v>
      </c>
      <c r="M8839" t="s">
        <v>35</v>
      </c>
      <c r="N8839">
        <v>2.6100000000000002E-2</v>
      </c>
      <c r="O8839" t="s">
        <v>491</v>
      </c>
      <c r="P8839" t="s">
        <v>56</v>
      </c>
      <c r="Q8839" t="s">
        <v>346</v>
      </c>
      <c r="R8839" t="s">
        <v>35</v>
      </c>
      <c r="S8839" t="s">
        <v>35</v>
      </c>
      <c r="T8839" t="s">
        <v>35</v>
      </c>
      <c r="U8839" t="s">
        <v>35</v>
      </c>
      <c r="V8839" t="s">
        <v>36</v>
      </c>
      <c r="W8839">
        <v>9</v>
      </c>
      <c r="X8839">
        <v>2</v>
      </c>
      <c r="Y8839">
        <v>2022</v>
      </c>
      <c r="Z8839">
        <v>2</v>
      </c>
      <c r="AA8839">
        <v>4.0999999999999996</v>
      </c>
      <c r="AB8839">
        <v>123</v>
      </c>
      <c r="AC8839" s="1">
        <v>1610009</v>
      </c>
      <c r="AD8839">
        <v>101542</v>
      </c>
    </row>
    <row r="8840" spans="1:30" x14ac:dyDescent="0.25">
      <c r="A8840">
        <v>264696</v>
      </c>
      <c r="B8840" t="s">
        <v>33254</v>
      </c>
      <c r="C8840" t="s">
        <v>6809</v>
      </c>
      <c r="D8840" t="s">
        <v>30739</v>
      </c>
      <c r="E8840" t="s">
        <v>1003</v>
      </c>
      <c r="F8840" t="s">
        <v>1548</v>
      </c>
      <c r="G8840" t="s">
        <v>4012</v>
      </c>
      <c r="H8840" t="s">
        <v>35</v>
      </c>
      <c r="I8840" t="s">
        <v>35</v>
      </c>
      <c r="J8840" t="s">
        <v>4012</v>
      </c>
      <c r="K8840" t="s">
        <v>33255</v>
      </c>
      <c r="L8840" t="s">
        <v>33256</v>
      </c>
      <c r="M8840" t="s">
        <v>35</v>
      </c>
      <c r="N8840">
        <v>2.6579999999999999E-2</v>
      </c>
      <c r="O8840" t="s">
        <v>40001</v>
      </c>
      <c r="P8840" t="s">
        <v>40004</v>
      </c>
      <c r="Q8840" t="s">
        <v>56</v>
      </c>
      <c r="R8840" t="s">
        <v>35</v>
      </c>
      <c r="S8840" t="s">
        <v>35</v>
      </c>
      <c r="T8840" t="s">
        <v>35</v>
      </c>
      <c r="U8840" t="s">
        <v>35</v>
      </c>
      <c r="V8840" t="s">
        <v>36</v>
      </c>
      <c r="W8840">
        <v>4</v>
      </c>
      <c r="X8840">
        <v>9</v>
      </c>
      <c r="Y8840">
        <v>2019</v>
      </c>
      <c r="Z8840">
        <v>2</v>
      </c>
      <c r="AA8840">
        <v>3.1</v>
      </c>
      <c r="AB8840">
        <v>107</v>
      </c>
      <c r="AC8840" s="1">
        <v>6642000</v>
      </c>
      <c r="AD8840">
        <v>64216</v>
      </c>
    </row>
    <row r="8841" spans="1:30" x14ac:dyDescent="0.25">
      <c r="A8841">
        <v>264699</v>
      </c>
      <c r="B8841" t="s">
        <v>33257</v>
      </c>
      <c r="C8841" t="s">
        <v>35</v>
      </c>
      <c r="D8841" t="s">
        <v>35</v>
      </c>
      <c r="E8841" t="s">
        <v>35</v>
      </c>
      <c r="F8841" t="s">
        <v>35</v>
      </c>
      <c r="G8841" t="s">
        <v>4491</v>
      </c>
      <c r="H8841" t="s">
        <v>33258</v>
      </c>
      <c r="I8841" t="s">
        <v>35</v>
      </c>
      <c r="J8841" t="s">
        <v>4491</v>
      </c>
      <c r="K8841" t="s">
        <v>33259</v>
      </c>
      <c r="L8841" t="s">
        <v>33260</v>
      </c>
      <c r="M8841" t="s">
        <v>35</v>
      </c>
      <c r="N8841">
        <v>2.5850000000000001E-2</v>
      </c>
      <c r="O8841" t="s">
        <v>253</v>
      </c>
      <c r="P8841" t="s">
        <v>40003</v>
      </c>
      <c r="Q8841" t="s">
        <v>177</v>
      </c>
      <c r="R8841" t="s">
        <v>35</v>
      </c>
      <c r="S8841" t="s">
        <v>35</v>
      </c>
      <c r="T8841" t="s">
        <v>35</v>
      </c>
      <c r="U8841" t="s">
        <v>35</v>
      </c>
      <c r="V8841" t="s">
        <v>36</v>
      </c>
      <c r="W8841">
        <v>2</v>
      </c>
      <c r="X8841">
        <v>2</v>
      </c>
      <c r="Y8841">
        <v>2022</v>
      </c>
      <c r="Z8841">
        <v>2</v>
      </c>
      <c r="AA8841">
        <v>3.5</v>
      </c>
      <c r="AB8841">
        <v>93</v>
      </c>
      <c r="AC8841" s="1">
        <v>25900000</v>
      </c>
      <c r="AD8841">
        <v>302</v>
      </c>
    </row>
    <row r="8842" spans="1:30" x14ac:dyDescent="0.25">
      <c r="A8842">
        <v>264704</v>
      </c>
      <c r="B8842" t="s">
        <v>33261</v>
      </c>
      <c r="C8842" t="s">
        <v>13056</v>
      </c>
      <c r="D8842" t="s">
        <v>30981</v>
      </c>
      <c r="E8842" t="s">
        <v>33262</v>
      </c>
      <c r="F8842" t="s">
        <v>33263</v>
      </c>
      <c r="G8842" t="s">
        <v>33264</v>
      </c>
      <c r="H8842" t="s">
        <v>35</v>
      </c>
      <c r="I8842" t="s">
        <v>35</v>
      </c>
      <c r="J8842" t="s">
        <v>33264</v>
      </c>
      <c r="K8842" t="s">
        <v>33265</v>
      </c>
      <c r="L8842" t="s">
        <v>35</v>
      </c>
      <c r="M8842" t="s">
        <v>35</v>
      </c>
      <c r="N8842">
        <v>2.4670000000000001E-2</v>
      </c>
      <c r="O8842" t="s">
        <v>876</v>
      </c>
      <c r="P8842" t="s">
        <v>35</v>
      </c>
      <c r="Q8842" t="s">
        <v>35</v>
      </c>
      <c r="R8842" t="s">
        <v>35</v>
      </c>
      <c r="S8842" t="s">
        <v>35</v>
      </c>
      <c r="T8842" t="s">
        <v>35</v>
      </c>
      <c r="U8842" t="s">
        <v>35</v>
      </c>
      <c r="V8842" t="s">
        <v>36</v>
      </c>
      <c r="W8842">
        <v>4</v>
      </c>
      <c r="X8842">
        <v>1</v>
      </c>
      <c r="Y8842">
        <v>2023</v>
      </c>
      <c r="Z8842">
        <v>2</v>
      </c>
      <c r="AA8842">
        <v>3.5</v>
      </c>
      <c r="AB8842">
        <v>94</v>
      </c>
      <c r="AC8842" s="1">
        <v>415679</v>
      </c>
      <c r="AD8842">
        <v>38064</v>
      </c>
    </row>
    <row r="8843" spans="1:30" x14ac:dyDescent="0.25">
      <c r="A8843">
        <v>264720</v>
      </c>
      <c r="B8843" t="s">
        <v>33266</v>
      </c>
      <c r="C8843" t="s">
        <v>930</v>
      </c>
      <c r="D8843" t="s">
        <v>5859</v>
      </c>
      <c r="E8843" t="s">
        <v>7100</v>
      </c>
      <c r="F8843" t="s">
        <v>1282</v>
      </c>
      <c r="G8843" t="s">
        <v>10031</v>
      </c>
      <c r="H8843" t="s">
        <v>35</v>
      </c>
      <c r="I8843" t="s">
        <v>35</v>
      </c>
      <c r="J8843" t="s">
        <v>13857</v>
      </c>
      <c r="K8843" t="s">
        <v>35</v>
      </c>
      <c r="L8843" t="s">
        <v>35</v>
      </c>
      <c r="M8843" t="s">
        <v>35</v>
      </c>
      <c r="N8843">
        <v>4.3679999999999997E-2</v>
      </c>
      <c r="O8843" t="s">
        <v>297</v>
      </c>
      <c r="P8843" t="s">
        <v>56</v>
      </c>
      <c r="Q8843" t="s">
        <v>346</v>
      </c>
      <c r="R8843" t="s">
        <v>35</v>
      </c>
      <c r="S8843" t="s">
        <v>35</v>
      </c>
      <c r="T8843" t="s">
        <v>35</v>
      </c>
      <c r="U8843" t="s">
        <v>35</v>
      </c>
      <c r="V8843" t="s">
        <v>40011</v>
      </c>
      <c r="W8843">
        <v>5</v>
      </c>
      <c r="X8843">
        <v>8</v>
      </c>
      <c r="Y8843">
        <v>2020</v>
      </c>
      <c r="Z8843">
        <v>2</v>
      </c>
      <c r="AA8843">
        <v>2.9</v>
      </c>
      <c r="AB8843">
        <v>120</v>
      </c>
      <c r="AC8843" s="1">
        <v>34000000</v>
      </c>
      <c r="AD8843">
        <v>193402</v>
      </c>
    </row>
    <row r="8844" spans="1:30" hidden="1" x14ac:dyDescent="0.25">
      <c r="A8844">
        <v>264808</v>
      </c>
      <c r="B8844" t="s">
        <v>33267</v>
      </c>
      <c r="C8844" t="s">
        <v>25504</v>
      </c>
      <c r="D8844" t="s">
        <v>33268</v>
      </c>
      <c r="E8844" t="s">
        <v>1303</v>
      </c>
      <c r="F8844" t="s">
        <v>33269</v>
      </c>
      <c r="G8844" t="s">
        <v>14818</v>
      </c>
      <c r="H8844" t="s">
        <v>35</v>
      </c>
      <c r="I8844" t="s">
        <v>35</v>
      </c>
      <c r="J8844" t="s">
        <v>14818</v>
      </c>
      <c r="K8844" t="s">
        <v>35</v>
      </c>
      <c r="L8844" t="s">
        <v>35</v>
      </c>
      <c r="M8844" t="s">
        <v>35</v>
      </c>
      <c r="N8844">
        <v>1.372E-2</v>
      </c>
      <c r="O8844" t="s">
        <v>39999</v>
      </c>
      <c r="P8844" t="s">
        <v>35</v>
      </c>
      <c r="Q8844" t="s">
        <v>35</v>
      </c>
      <c r="R8844" t="s">
        <v>35</v>
      </c>
      <c r="S8844" t="s">
        <v>35</v>
      </c>
      <c r="T8844" t="s">
        <v>35</v>
      </c>
      <c r="U8844" t="s">
        <v>35</v>
      </c>
      <c r="V8844" t="s">
        <v>36</v>
      </c>
      <c r="W8844">
        <v>10</v>
      </c>
      <c r="X8844">
        <v>10</v>
      </c>
      <c r="Y8844">
        <v>2018</v>
      </c>
      <c r="Z8844">
        <v>2</v>
      </c>
      <c r="AA8844">
        <v>2.9</v>
      </c>
      <c r="AB8844">
        <v>95</v>
      </c>
      <c r="AC8844" s="1" t="s">
        <v>35</v>
      </c>
      <c r="AD8844">
        <v>259</v>
      </c>
    </row>
    <row r="8845" spans="1:30" hidden="1" x14ac:dyDescent="0.25">
      <c r="A8845">
        <v>264812</v>
      </c>
      <c r="B8845" t="s">
        <v>33270</v>
      </c>
      <c r="C8845" t="s">
        <v>27443</v>
      </c>
      <c r="D8845" t="s">
        <v>33271</v>
      </c>
      <c r="E8845" t="s">
        <v>19851</v>
      </c>
      <c r="F8845" t="s">
        <v>29180</v>
      </c>
      <c r="G8845" t="s">
        <v>16681</v>
      </c>
      <c r="H8845" t="s">
        <v>35</v>
      </c>
      <c r="I8845" t="s">
        <v>35</v>
      </c>
      <c r="J8845" t="s">
        <v>16681</v>
      </c>
      <c r="K8845" t="s">
        <v>33272</v>
      </c>
      <c r="L8845" t="s">
        <v>35</v>
      </c>
      <c r="M8845" t="s">
        <v>35</v>
      </c>
      <c r="N8845">
        <v>1.4239999999999999E-2</v>
      </c>
      <c r="O8845" t="s">
        <v>540</v>
      </c>
      <c r="P8845" t="s">
        <v>346</v>
      </c>
      <c r="Q8845" t="s">
        <v>35</v>
      </c>
      <c r="R8845" t="s">
        <v>35</v>
      </c>
      <c r="S8845" t="s">
        <v>35</v>
      </c>
      <c r="T8845" t="s">
        <v>35</v>
      </c>
      <c r="U8845" t="s">
        <v>35</v>
      </c>
      <c r="V8845" t="s">
        <v>36</v>
      </c>
      <c r="W8845">
        <v>6</v>
      </c>
      <c r="X8845">
        <v>11</v>
      </c>
      <c r="Y8845">
        <v>2019</v>
      </c>
      <c r="Z8845">
        <v>2</v>
      </c>
      <c r="AA8845">
        <v>3.3</v>
      </c>
      <c r="AB8845">
        <v>97</v>
      </c>
      <c r="AC8845" s="1" t="s">
        <v>35</v>
      </c>
      <c r="AD8845">
        <v>7045</v>
      </c>
    </row>
    <row r="8846" spans="1:30" x14ac:dyDescent="0.25">
      <c r="A8846">
        <v>264814</v>
      </c>
      <c r="B8846" t="s">
        <v>33273</v>
      </c>
      <c r="C8846" t="s">
        <v>232</v>
      </c>
      <c r="D8846" t="s">
        <v>1165</v>
      </c>
      <c r="E8846" t="s">
        <v>1497</v>
      </c>
      <c r="F8846" t="s">
        <v>33274</v>
      </c>
      <c r="G8846" t="s">
        <v>14990</v>
      </c>
      <c r="H8846" t="s">
        <v>35</v>
      </c>
      <c r="I8846" t="s">
        <v>35</v>
      </c>
      <c r="J8846" t="s">
        <v>14990</v>
      </c>
      <c r="K8846" t="s">
        <v>7307</v>
      </c>
      <c r="L8846" t="s">
        <v>35</v>
      </c>
      <c r="M8846" t="s">
        <v>35</v>
      </c>
      <c r="N8846">
        <v>1.473E-2</v>
      </c>
      <c r="O8846" t="s">
        <v>40001</v>
      </c>
      <c r="P8846" t="s">
        <v>87</v>
      </c>
      <c r="Q8846" t="s">
        <v>35</v>
      </c>
      <c r="R8846" t="s">
        <v>35</v>
      </c>
      <c r="S8846" t="s">
        <v>35</v>
      </c>
      <c r="T8846" t="s">
        <v>35</v>
      </c>
      <c r="U8846" t="s">
        <v>35</v>
      </c>
      <c r="V8846" t="s">
        <v>36</v>
      </c>
      <c r="W8846">
        <v>20</v>
      </c>
      <c r="X8846">
        <v>3</v>
      </c>
      <c r="Y8846">
        <v>2019</v>
      </c>
      <c r="Z8846">
        <v>2</v>
      </c>
      <c r="AA8846">
        <v>2.6</v>
      </c>
      <c r="AB8846">
        <v>90</v>
      </c>
      <c r="AC8846" s="1">
        <v>3564000</v>
      </c>
      <c r="AD8846">
        <v>107993</v>
      </c>
    </row>
    <row r="8847" spans="1:30" x14ac:dyDescent="0.25">
      <c r="A8847">
        <v>264843</v>
      </c>
      <c r="B8847" t="s">
        <v>33275</v>
      </c>
      <c r="C8847" t="s">
        <v>27553</v>
      </c>
      <c r="D8847" t="s">
        <v>33276</v>
      </c>
      <c r="E8847" t="s">
        <v>30211</v>
      </c>
      <c r="F8847" t="s">
        <v>33277</v>
      </c>
      <c r="G8847" t="s">
        <v>33278</v>
      </c>
      <c r="H8847" t="s">
        <v>35</v>
      </c>
      <c r="I8847" t="s">
        <v>35</v>
      </c>
      <c r="J8847" t="s">
        <v>33278</v>
      </c>
      <c r="K8847" t="s">
        <v>35</v>
      </c>
      <c r="L8847" t="s">
        <v>35</v>
      </c>
      <c r="M8847" t="s">
        <v>35</v>
      </c>
      <c r="N8847">
        <v>2.5520000000000001E-2</v>
      </c>
      <c r="O8847" t="s">
        <v>46</v>
      </c>
      <c r="P8847" t="s">
        <v>35</v>
      </c>
      <c r="Q8847" t="s">
        <v>35</v>
      </c>
      <c r="R8847" t="s">
        <v>35</v>
      </c>
      <c r="S8847" t="s">
        <v>35</v>
      </c>
      <c r="T8847" t="s">
        <v>35</v>
      </c>
      <c r="U8847" t="s">
        <v>35</v>
      </c>
      <c r="V8847" t="s">
        <v>40011</v>
      </c>
      <c r="W8847">
        <v>25</v>
      </c>
      <c r="X8847">
        <v>9</v>
      </c>
      <c r="Y8847">
        <v>2019</v>
      </c>
      <c r="Z8847">
        <v>2</v>
      </c>
      <c r="AA8847">
        <v>3.3</v>
      </c>
      <c r="AB8847">
        <v>105</v>
      </c>
      <c r="AC8847" s="1">
        <v>61744</v>
      </c>
      <c r="AD8847">
        <v>10516</v>
      </c>
    </row>
    <row r="8848" spans="1:30" x14ac:dyDescent="0.25">
      <c r="A8848">
        <v>264844</v>
      </c>
      <c r="B8848" t="s">
        <v>33279</v>
      </c>
      <c r="C8848" t="s">
        <v>33280</v>
      </c>
      <c r="D8848" t="s">
        <v>33281</v>
      </c>
      <c r="E8848" t="s">
        <v>8638</v>
      </c>
      <c r="F8848" t="s">
        <v>1717</v>
      </c>
      <c r="G8848" t="s">
        <v>33282</v>
      </c>
      <c r="H8848" t="s">
        <v>35</v>
      </c>
      <c r="I8848" t="s">
        <v>35</v>
      </c>
      <c r="J8848" t="s">
        <v>27988</v>
      </c>
      <c r="K8848" t="s">
        <v>33282</v>
      </c>
      <c r="L8848" t="s">
        <v>33283</v>
      </c>
      <c r="M8848" t="s">
        <v>35</v>
      </c>
      <c r="N8848">
        <v>2.4719999999999999E-2</v>
      </c>
      <c r="O8848" t="s">
        <v>46</v>
      </c>
      <c r="P8848" t="s">
        <v>35</v>
      </c>
      <c r="Q8848" t="s">
        <v>35</v>
      </c>
      <c r="R8848" t="s">
        <v>35</v>
      </c>
      <c r="S8848" t="s">
        <v>35</v>
      </c>
      <c r="T8848" t="s">
        <v>35</v>
      </c>
      <c r="U8848" t="s">
        <v>35</v>
      </c>
      <c r="V8848" t="s">
        <v>40010</v>
      </c>
      <c r="W8848">
        <v>20</v>
      </c>
      <c r="X8848">
        <v>4</v>
      </c>
      <c r="Y8848">
        <v>2022</v>
      </c>
      <c r="Z8848">
        <v>2</v>
      </c>
      <c r="AA8848">
        <v>3.8</v>
      </c>
      <c r="AB8848">
        <v>96</v>
      </c>
      <c r="AC8848" s="1">
        <v>55762</v>
      </c>
      <c r="AD8848">
        <v>23677</v>
      </c>
    </row>
    <row r="8849" spans="1:30" x14ac:dyDescent="0.25">
      <c r="A8849">
        <v>264855</v>
      </c>
      <c r="B8849" t="s">
        <v>33284</v>
      </c>
      <c r="C8849" t="s">
        <v>1903</v>
      </c>
      <c r="D8849" t="s">
        <v>33285</v>
      </c>
      <c r="E8849" t="s">
        <v>15932</v>
      </c>
      <c r="F8849" t="s">
        <v>17248</v>
      </c>
      <c r="G8849" t="s">
        <v>33286</v>
      </c>
      <c r="H8849" t="s">
        <v>35</v>
      </c>
      <c r="I8849" t="s">
        <v>35</v>
      </c>
      <c r="J8849" t="s">
        <v>20038</v>
      </c>
      <c r="K8849" t="s">
        <v>33287</v>
      </c>
      <c r="L8849" t="s">
        <v>35</v>
      </c>
      <c r="M8849" t="s">
        <v>35</v>
      </c>
      <c r="N8849">
        <v>1.503E-2</v>
      </c>
      <c r="O8849" t="s">
        <v>40001</v>
      </c>
      <c r="P8849" t="s">
        <v>56</v>
      </c>
      <c r="Q8849" t="s">
        <v>35</v>
      </c>
      <c r="R8849" t="s">
        <v>35</v>
      </c>
      <c r="S8849" t="s">
        <v>35</v>
      </c>
      <c r="T8849" t="s">
        <v>35</v>
      </c>
      <c r="U8849" t="s">
        <v>35</v>
      </c>
      <c r="V8849" t="s">
        <v>40010</v>
      </c>
      <c r="W8849">
        <v>9</v>
      </c>
      <c r="X8849">
        <v>8</v>
      </c>
      <c r="Y8849">
        <v>2023</v>
      </c>
      <c r="Z8849">
        <v>2</v>
      </c>
      <c r="AA8849">
        <v>3</v>
      </c>
      <c r="AB8849">
        <v>103</v>
      </c>
      <c r="AC8849" s="1">
        <v>395690</v>
      </c>
      <c r="AD8849">
        <v>459</v>
      </c>
    </row>
    <row r="8850" spans="1:30" x14ac:dyDescent="0.25">
      <c r="A8850">
        <v>264872</v>
      </c>
      <c r="B8850" t="s">
        <v>33288</v>
      </c>
      <c r="C8850" t="s">
        <v>33289</v>
      </c>
      <c r="D8850" t="s">
        <v>33290</v>
      </c>
      <c r="E8850" t="s">
        <v>33291</v>
      </c>
      <c r="F8850" t="s">
        <v>33292</v>
      </c>
      <c r="G8850" t="s">
        <v>266</v>
      </c>
      <c r="H8850" t="s">
        <v>35</v>
      </c>
      <c r="I8850" t="s">
        <v>35</v>
      </c>
      <c r="J8850" t="s">
        <v>267</v>
      </c>
      <c r="K8850" t="s">
        <v>35</v>
      </c>
      <c r="L8850" t="s">
        <v>35</v>
      </c>
      <c r="M8850" t="s">
        <v>35</v>
      </c>
      <c r="N8850">
        <v>2.6679999999999999E-2</v>
      </c>
      <c r="O8850" t="s">
        <v>46</v>
      </c>
      <c r="P8850" t="s">
        <v>35</v>
      </c>
      <c r="Q8850" t="s">
        <v>35</v>
      </c>
      <c r="R8850" t="s">
        <v>35</v>
      </c>
      <c r="S8850" t="s">
        <v>35</v>
      </c>
      <c r="T8850" t="s">
        <v>35</v>
      </c>
      <c r="U8850" t="s">
        <v>35</v>
      </c>
      <c r="V8850" t="s">
        <v>40010</v>
      </c>
      <c r="W8850">
        <v>23</v>
      </c>
      <c r="X8850">
        <v>10</v>
      </c>
      <c r="Y8850">
        <v>2019</v>
      </c>
      <c r="Z8850">
        <v>2</v>
      </c>
      <c r="AA8850">
        <v>3.8</v>
      </c>
      <c r="AB8850">
        <v>101</v>
      </c>
      <c r="AC8850" s="1">
        <v>6091200</v>
      </c>
      <c r="AD8850">
        <v>146366</v>
      </c>
    </row>
    <row r="8851" spans="1:30" hidden="1" x14ac:dyDescent="0.25">
      <c r="A8851">
        <v>264892</v>
      </c>
      <c r="B8851" t="s">
        <v>33293</v>
      </c>
      <c r="C8851" t="s">
        <v>4245</v>
      </c>
      <c r="D8851" t="s">
        <v>23590</v>
      </c>
      <c r="E8851" t="s">
        <v>17793</v>
      </c>
      <c r="F8851" t="s">
        <v>33294</v>
      </c>
      <c r="G8851" t="s">
        <v>4246</v>
      </c>
      <c r="H8851" t="s">
        <v>35</v>
      </c>
      <c r="I8851" t="s">
        <v>35</v>
      </c>
      <c r="J8851" t="s">
        <v>4246</v>
      </c>
      <c r="K8851" t="s">
        <v>4247</v>
      </c>
      <c r="L8851" t="s">
        <v>4248</v>
      </c>
      <c r="M8851" t="s">
        <v>35</v>
      </c>
      <c r="N8851">
        <v>2.4660000000000001E-2</v>
      </c>
      <c r="O8851" t="s">
        <v>46</v>
      </c>
      <c r="P8851" t="s">
        <v>35</v>
      </c>
      <c r="Q8851" t="s">
        <v>35</v>
      </c>
      <c r="R8851" t="s">
        <v>35</v>
      </c>
      <c r="S8851" t="s">
        <v>35</v>
      </c>
      <c r="T8851" t="s">
        <v>35</v>
      </c>
      <c r="U8851" t="s">
        <v>35</v>
      </c>
      <c r="V8851" t="s">
        <v>36</v>
      </c>
      <c r="W8851">
        <v>8</v>
      </c>
      <c r="X8851">
        <v>12</v>
      </c>
      <c r="Y8851">
        <v>2021</v>
      </c>
      <c r="Z8851">
        <v>2</v>
      </c>
      <c r="AA8851">
        <v>2</v>
      </c>
      <c r="AB8851">
        <v>86</v>
      </c>
      <c r="AC8851" s="1" t="s">
        <v>35</v>
      </c>
      <c r="AD8851">
        <v>174</v>
      </c>
    </row>
    <row r="8852" spans="1:30" hidden="1" x14ac:dyDescent="0.25">
      <c r="A8852">
        <v>264897</v>
      </c>
      <c r="B8852" t="s">
        <v>33295</v>
      </c>
      <c r="C8852" t="s">
        <v>26379</v>
      </c>
      <c r="D8852" t="s">
        <v>33296</v>
      </c>
      <c r="E8852" t="s">
        <v>11712</v>
      </c>
      <c r="F8852" t="s">
        <v>21208</v>
      </c>
      <c r="G8852" t="s">
        <v>33297</v>
      </c>
      <c r="H8852" t="s">
        <v>33298</v>
      </c>
      <c r="I8852" t="s">
        <v>35</v>
      </c>
      <c r="J8852" t="s">
        <v>33297</v>
      </c>
      <c r="K8852" t="s">
        <v>33298</v>
      </c>
      <c r="L8852" t="s">
        <v>35</v>
      </c>
      <c r="M8852" t="s">
        <v>35</v>
      </c>
      <c r="N8852">
        <v>1.7239999999999998E-2</v>
      </c>
      <c r="O8852" t="s">
        <v>39999</v>
      </c>
      <c r="P8852" t="s">
        <v>35</v>
      </c>
      <c r="Q8852" t="s">
        <v>35</v>
      </c>
      <c r="R8852" t="s">
        <v>35</v>
      </c>
      <c r="S8852" t="s">
        <v>35</v>
      </c>
      <c r="T8852" t="s">
        <v>35</v>
      </c>
      <c r="U8852" t="s">
        <v>35</v>
      </c>
      <c r="V8852" t="s">
        <v>36</v>
      </c>
      <c r="W8852">
        <v>6</v>
      </c>
      <c r="X8852">
        <v>3</v>
      </c>
      <c r="Y8852">
        <v>2019</v>
      </c>
      <c r="Z8852">
        <v>2</v>
      </c>
      <c r="AA8852">
        <v>3.1</v>
      </c>
      <c r="AB8852">
        <v>101</v>
      </c>
      <c r="AC8852" s="1" t="s">
        <v>35</v>
      </c>
      <c r="AD8852">
        <v>2592</v>
      </c>
    </row>
    <row r="8853" spans="1:30" x14ac:dyDescent="0.25">
      <c r="A8853">
        <v>264918</v>
      </c>
      <c r="B8853" t="s">
        <v>33299</v>
      </c>
      <c r="C8853" t="s">
        <v>558</v>
      </c>
      <c r="D8853" t="s">
        <v>1129</v>
      </c>
      <c r="E8853" t="s">
        <v>4487</v>
      </c>
      <c r="F8853" t="s">
        <v>9200</v>
      </c>
      <c r="G8853" t="s">
        <v>7333</v>
      </c>
      <c r="H8853" t="s">
        <v>35</v>
      </c>
      <c r="I8853" t="s">
        <v>35</v>
      </c>
      <c r="J8853" t="s">
        <v>7333</v>
      </c>
      <c r="K8853" t="s">
        <v>6600</v>
      </c>
      <c r="L8853" t="s">
        <v>33300</v>
      </c>
      <c r="M8853" t="s">
        <v>35</v>
      </c>
      <c r="N8853">
        <v>2.3380000000000001E-2</v>
      </c>
      <c r="O8853" t="s">
        <v>40001</v>
      </c>
      <c r="P8853" t="s">
        <v>56</v>
      </c>
      <c r="Q8853" t="s">
        <v>35</v>
      </c>
      <c r="R8853" t="s">
        <v>35</v>
      </c>
      <c r="S8853" t="s">
        <v>35</v>
      </c>
      <c r="T8853" t="s">
        <v>35</v>
      </c>
      <c r="U8853" t="s">
        <v>35</v>
      </c>
      <c r="V8853" t="s">
        <v>36</v>
      </c>
      <c r="W8853">
        <v>3</v>
      </c>
      <c r="X8853">
        <v>4</v>
      </c>
      <c r="Y8853">
        <v>2019</v>
      </c>
      <c r="Z8853">
        <v>2</v>
      </c>
      <c r="AA8853">
        <v>3</v>
      </c>
      <c r="AB8853">
        <v>100</v>
      </c>
      <c r="AC8853" s="1">
        <v>10044000</v>
      </c>
      <c r="AD8853">
        <v>312336</v>
      </c>
    </row>
    <row r="8854" spans="1:30" hidden="1" x14ac:dyDescent="0.25">
      <c r="A8854">
        <v>264920</v>
      </c>
      <c r="B8854" t="s">
        <v>33301</v>
      </c>
      <c r="C8854" t="s">
        <v>35</v>
      </c>
      <c r="D8854" t="s">
        <v>35</v>
      </c>
      <c r="E8854" t="s">
        <v>35</v>
      </c>
      <c r="F8854" t="s">
        <v>35</v>
      </c>
      <c r="G8854" t="s">
        <v>33302</v>
      </c>
      <c r="H8854" t="s">
        <v>35</v>
      </c>
      <c r="I8854" t="s">
        <v>35</v>
      </c>
      <c r="J8854" t="s">
        <v>33302</v>
      </c>
      <c r="K8854" t="s">
        <v>35</v>
      </c>
      <c r="L8854" t="s">
        <v>35</v>
      </c>
      <c r="M8854" t="s">
        <v>35</v>
      </c>
      <c r="N8854">
        <v>2.281E-2</v>
      </c>
      <c r="O8854" t="s">
        <v>91</v>
      </c>
      <c r="P8854" t="s">
        <v>35</v>
      </c>
      <c r="Q8854" t="s">
        <v>35</v>
      </c>
      <c r="R8854" t="s">
        <v>35</v>
      </c>
      <c r="S8854" t="s">
        <v>35</v>
      </c>
      <c r="T8854" t="s">
        <v>35</v>
      </c>
      <c r="U8854" t="s">
        <v>35</v>
      </c>
      <c r="V8854" t="s">
        <v>36</v>
      </c>
      <c r="W8854">
        <v>1</v>
      </c>
      <c r="X8854">
        <v>5</v>
      </c>
      <c r="Y8854">
        <v>2019</v>
      </c>
      <c r="Z8854">
        <v>2</v>
      </c>
      <c r="AA8854">
        <v>3.4</v>
      </c>
      <c r="AB8854">
        <v>84</v>
      </c>
      <c r="AC8854" s="1" t="s">
        <v>35</v>
      </c>
      <c r="AD8854">
        <v>4857</v>
      </c>
    </row>
    <row r="8855" spans="1:30" hidden="1" x14ac:dyDescent="0.25">
      <c r="A8855">
        <v>264942</v>
      </c>
      <c r="B8855" t="s">
        <v>33303</v>
      </c>
      <c r="C8855" t="s">
        <v>198</v>
      </c>
      <c r="D8855" t="s">
        <v>323</v>
      </c>
      <c r="E8855" t="s">
        <v>2290</v>
      </c>
      <c r="F8855" t="s">
        <v>33304</v>
      </c>
      <c r="G8855" t="s">
        <v>5487</v>
      </c>
      <c r="H8855" t="s">
        <v>35</v>
      </c>
      <c r="I8855" t="s">
        <v>35</v>
      </c>
      <c r="J8855" t="s">
        <v>5487</v>
      </c>
      <c r="K8855" t="s">
        <v>35</v>
      </c>
      <c r="L8855" t="s">
        <v>35</v>
      </c>
      <c r="M8855" t="s">
        <v>35</v>
      </c>
      <c r="N8855">
        <v>2.6679999999999999E-2</v>
      </c>
      <c r="O8855" t="s">
        <v>46</v>
      </c>
      <c r="P8855" t="s">
        <v>35</v>
      </c>
      <c r="Q8855" t="s">
        <v>35</v>
      </c>
      <c r="R8855" t="s">
        <v>35</v>
      </c>
      <c r="S8855" t="s">
        <v>35</v>
      </c>
      <c r="T8855" t="s">
        <v>35</v>
      </c>
      <c r="U8855" t="s">
        <v>35</v>
      </c>
      <c r="V8855" t="s">
        <v>36</v>
      </c>
      <c r="W8855">
        <v>25</v>
      </c>
      <c r="X8855">
        <v>12</v>
      </c>
      <c r="Y8855">
        <v>2019</v>
      </c>
      <c r="Z8855">
        <v>2</v>
      </c>
      <c r="AA8855">
        <v>3.8</v>
      </c>
      <c r="AB8855">
        <v>108</v>
      </c>
      <c r="AC8855" s="1" t="s">
        <v>35</v>
      </c>
      <c r="AD8855">
        <v>163737</v>
      </c>
    </row>
    <row r="8856" spans="1:30" x14ac:dyDescent="0.25">
      <c r="A8856">
        <v>264954</v>
      </c>
      <c r="B8856" t="s">
        <v>33305</v>
      </c>
      <c r="C8856" t="s">
        <v>35</v>
      </c>
      <c r="D8856" t="s">
        <v>35</v>
      </c>
      <c r="E8856" t="s">
        <v>35</v>
      </c>
      <c r="F8856" t="s">
        <v>35</v>
      </c>
      <c r="G8856" t="s">
        <v>33306</v>
      </c>
      <c r="H8856" t="s">
        <v>35</v>
      </c>
      <c r="I8856" t="s">
        <v>35</v>
      </c>
      <c r="J8856" t="s">
        <v>33306</v>
      </c>
      <c r="K8856" t="s">
        <v>35</v>
      </c>
      <c r="L8856" t="s">
        <v>35</v>
      </c>
      <c r="M8856" t="s">
        <v>35</v>
      </c>
      <c r="N8856">
        <v>2.4719999999999999E-2</v>
      </c>
      <c r="O8856" t="s">
        <v>253</v>
      </c>
      <c r="P8856" t="s">
        <v>177</v>
      </c>
      <c r="Q8856" t="s">
        <v>35</v>
      </c>
      <c r="R8856" t="s">
        <v>35</v>
      </c>
      <c r="S8856" t="s">
        <v>35</v>
      </c>
      <c r="T8856" t="s">
        <v>35</v>
      </c>
      <c r="U8856" t="s">
        <v>35</v>
      </c>
      <c r="V8856" t="s">
        <v>40010</v>
      </c>
      <c r="W8856">
        <v>12</v>
      </c>
      <c r="X8856">
        <v>12</v>
      </c>
      <c r="Y8856">
        <v>2018</v>
      </c>
      <c r="Z8856">
        <v>2</v>
      </c>
      <c r="AA8856">
        <v>2.9</v>
      </c>
      <c r="AB8856">
        <v>87</v>
      </c>
      <c r="AC8856" s="1">
        <v>10500000</v>
      </c>
      <c r="AD8856">
        <v>50675</v>
      </c>
    </row>
    <row r="8857" spans="1:30" x14ac:dyDescent="0.25">
      <c r="A8857">
        <v>264956</v>
      </c>
      <c r="B8857" t="s">
        <v>33307</v>
      </c>
      <c r="C8857" t="s">
        <v>1415</v>
      </c>
      <c r="D8857" t="s">
        <v>1261</v>
      </c>
      <c r="E8857" t="s">
        <v>8537</v>
      </c>
      <c r="F8857" t="s">
        <v>3078</v>
      </c>
      <c r="G8857" t="s">
        <v>5510</v>
      </c>
      <c r="H8857" t="s">
        <v>35</v>
      </c>
      <c r="I8857" t="s">
        <v>35</v>
      </c>
      <c r="J8857" t="s">
        <v>5510</v>
      </c>
      <c r="K8857" t="s">
        <v>5510</v>
      </c>
      <c r="L8857" t="s">
        <v>18625</v>
      </c>
      <c r="M8857" t="s">
        <v>35</v>
      </c>
      <c r="N8857">
        <v>2.3380000000000001E-2</v>
      </c>
      <c r="O8857" t="s">
        <v>40001</v>
      </c>
      <c r="P8857" t="s">
        <v>35</v>
      </c>
      <c r="Q8857" t="s">
        <v>35</v>
      </c>
      <c r="R8857" t="s">
        <v>35</v>
      </c>
      <c r="S8857" t="s">
        <v>35</v>
      </c>
      <c r="T8857" t="s">
        <v>35</v>
      </c>
      <c r="U8857" t="s">
        <v>35</v>
      </c>
      <c r="V8857" t="s">
        <v>36</v>
      </c>
      <c r="W8857">
        <v>3</v>
      </c>
      <c r="X8857">
        <v>7</v>
      </c>
      <c r="Y8857">
        <v>2019</v>
      </c>
      <c r="Z8857">
        <v>2</v>
      </c>
      <c r="AA8857">
        <v>2.4</v>
      </c>
      <c r="AB8857">
        <v>86</v>
      </c>
      <c r="AC8857" s="1">
        <v>12769160</v>
      </c>
      <c r="AD8857">
        <v>300924</v>
      </c>
    </row>
    <row r="8858" spans="1:30" x14ac:dyDescent="0.25">
      <c r="A8858">
        <v>264960</v>
      </c>
      <c r="B8858" t="s">
        <v>33308</v>
      </c>
      <c r="C8858" t="s">
        <v>35</v>
      </c>
      <c r="D8858" t="s">
        <v>35</v>
      </c>
      <c r="E8858" t="s">
        <v>35</v>
      </c>
      <c r="F8858" t="s">
        <v>35</v>
      </c>
      <c r="G8858" t="s">
        <v>30687</v>
      </c>
      <c r="H8858" t="s">
        <v>35</v>
      </c>
      <c r="I8858" t="s">
        <v>35</v>
      </c>
      <c r="J8858" t="s">
        <v>4608</v>
      </c>
      <c r="K8858" t="s">
        <v>33309</v>
      </c>
      <c r="L8858" t="s">
        <v>35</v>
      </c>
      <c r="M8858" t="s">
        <v>35</v>
      </c>
      <c r="N8858">
        <v>2.334E-2</v>
      </c>
      <c r="O8858" t="s">
        <v>253</v>
      </c>
      <c r="P8858" t="s">
        <v>56</v>
      </c>
      <c r="Q8858" t="s">
        <v>35</v>
      </c>
      <c r="R8858" t="s">
        <v>35</v>
      </c>
      <c r="S8858" t="s">
        <v>35</v>
      </c>
      <c r="T8858" t="s">
        <v>35</v>
      </c>
      <c r="U8858" t="s">
        <v>35</v>
      </c>
      <c r="V8858" t="s">
        <v>40010</v>
      </c>
      <c r="W8858">
        <v>17</v>
      </c>
      <c r="X8858">
        <v>4</v>
      </c>
      <c r="Y8858">
        <v>2019</v>
      </c>
      <c r="Z8858">
        <v>2</v>
      </c>
      <c r="AA8858">
        <v>3.6</v>
      </c>
      <c r="AB8858">
        <v>90</v>
      </c>
      <c r="AC8858" s="1">
        <v>63204</v>
      </c>
      <c r="AD8858">
        <v>9194</v>
      </c>
    </row>
    <row r="8859" spans="1:30" x14ac:dyDescent="0.25">
      <c r="A8859">
        <v>264969</v>
      </c>
      <c r="B8859" t="s">
        <v>33310</v>
      </c>
      <c r="C8859" t="s">
        <v>1817</v>
      </c>
      <c r="D8859" t="s">
        <v>20714</v>
      </c>
      <c r="E8859" t="s">
        <v>33311</v>
      </c>
      <c r="F8859" t="s">
        <v>33312</v>
      </c>
      <c r="G8859" t="s">
        <v>1817</v>
      </c>
      <c r="H8859" t="s">
        <v>20714</v>
      </c>
      <c r="I8859" t="s">
        <v>35</v>
      </c>
      <c r="J8859" t="s">
        <v>1817</v>
      </c>
      <c r="K8859" t="s">
        <v>20714</v>
      </c>
      <c r="L8859" t="s">
        <v>35</v>
      </c>
      <c r="M8859" t="s">
        <v>35</v>
      </c>
      <c r="N8859">
        <v>2.334E-2</v>
      </c>
      <c r="O8859" t="s">
        <v>40001</v>
      </c>
      <c r="P8859" t="s">
        <v>35</v>
      </c>
      <c r="Q8859" t="s">
        <v>35</v>
      </c>
      <c r="R8859" t="s">
        <v>35</v>
      </c>
      <c r="S8859" t="s">
        <v>35</v>
      </c>
      <c r="T8859" t="s">
        <v>35</v>
      </c>
      <c r="U8859" t="s">
        <v>35</v>
      </c>
      <c r="V8859" t="s">
        <v>36</v>
      </c>
      <c r="W8859">
        <v>10</v>
      </c>
      <c r="X8859">
        <v>10</v>
      </c>
      <c r="Y8859">
        <v>2018</v>
      </c>
      <c r="Z8859">
        <v>2</v>
      </c>
      <c r="AA8859">
        <v>3.9</v>
      </c>
      <c r="AB8859">
        <v>97</v>
      </c>
      <c r="AC8859" s="1">
        <v>1399479</v>
      </c>
      <c r="AD8859">
        <v>57549</v>
      </c>
    </row>
    <row r="8860" spans="1:30" x14ac:dyDescent="0.25">
      <c r="A8860">
        <v>265001</v>
      </c>
      <c r="B8860" t="s">
        <v>33313</v>
      </c>
      <c r="C8860" t="s">
        <v>35</v>
      </c>
      <c r="D8860" t="s">
        <v>35</v>
      </c>
      <c r="E8860" t="s">
        <v>35</v>
      </c>
      <c r="F8860" t="s">
        <v>35</v>
      </c>
      <c r="G8860" t="s">
        <v>2968</v>
      </c>
      <c r="H8860" t="s">
        <v>35</v>
      </c>
      <c r="I8860" t="s">
        <v>35</v>
      </c>
      <c r="J8860" t="s">
        <v>35</v>
      </c>
      <c r="K8860" t="s">
        <v>35</v>
      </c>
      <c r="L8860" t="s">
        <v>35</v>
      </c>
      <c r="M8860" t="s">
        <v>35</v>
      </c>
      <c r="N8860">
        <v>2.5159999999999998E-2</v>
      </c>
      <c r="O8860" t="s">
        <v>91</v>
      </c>
      <c r="P8860" t="s">
        <v>35</v>
      </c>
      <c r="Q8860" t="s">
        <v>35</v>
      </c>
      <c r="R8860" t="s">
        <v>35</v>
      </c>
      <c r="S8860" t="s">
        <v>35</v>
      </c>
      <c r="T8860" t="s">
        <v>35</v>
      </c>
      <c r="U8860" t="s">
        <v>35</v>
      </c>
      <c r="V8860" t="s">
        <v>36</v>
      </c>
      <c r="W8860">
        <v>29</v>
      </c>
      <c r="X8860">
        <v>8</v>
      </c>
      <c r="Y8860">
        <v>2018</v>
      </c>
      <c r="Z8860">
        <v>2</v>
      </c>
      <c r="AA8860">
        <v>3.9</v>
      </c>
      <c r="AB8860">
        <v>105</v>
      </c>
      <c r="AC8860" s="1">
        <v>385229</v>
      </c>
      <c r="AD8860">
        <v>24173</v>
      </c>
    </row>
    <row r="8861" spans="1:30" hidden="1" x14ac:dyDescent="0.25">
      <c r="A8861">
        <v>265023</v>
      </c>
      <c r="B8861" t="s">
        <v>33314</v>
      </c>
      <c r="C8861" t="s">
        <v>33315</v>
      </c>
      <c r="D8861" t="s">
        <v>33316</v>
      </c>
      <c r="E8861" t="s">
        <v>33317</v>
      </c>
      <c r="F8861" t="s">
        <v>33318</v>
      </c>
      <c r="G8861" t="s">
        <v>33319</v>
      </c>
      <c r="H8861" t="s">
        <v>33315</v>
      </c>
      <c r="I8861" t="s">
        <v>35</v>
      </c>
      <c r="J8861" t="s">
        <v>35</v>
      </c>
      <c r="K8861" t="s">
        <v>35</v>
      </c>
      <c r="L8861" t="s">
        <v>35</v>
      </c>
      <c r="M8861" t="s">
        <v>35</v>
      </c>
      <c r="N8861">
        <v>2.324E-2</v>
      </c>
      <c r="O8861" t="s">
        <v>46</v>
      </c>
      <c r="P8861" t="s">
        <v>35</v>
      </c>
      <c r="Q8861" t="s">
        <v>35</v>
      </c>
      <c r="R8861" t="s">
        <v>35</v>
      </c>
      <c r="S8861" t="s">
        <v>35</v>
      </c>
      <c r="T8861" t="s">
        <v>35</v>
      </c>
      <c r="U8861" t="s">
        <v>35</v>
      </c>
      <c r="V8861" t="s">
        <v>36</v>
      </c>
      <c r="W8861">
        <v>26</v>
      </c>
      <c r="X8861">
        <v>9</v>
      </c>
      <c r="Y8861">
        <v>2018</v>
      </c>
      <c r="Z8861">
        <v>2</v>
      </c>
      <c r="AA8861">
        <v>2.8</v>
      </c>
      <c r="AB8861">
        <v>69</v>
      </c>
      <c r="AC8861" s="1" t="s">
        <v>35</v>
      </c>
      <c r="AD8861">
        <v>50</v>
      </c>
    </row>
    <row r="8862" spans="1:30" x14ac:dyDescent="0.25">
      <c r="A8862">
        <v>265032</v>
      </c>
      <c r="B8862" t="s">
        <v>33320</v>
      </c>
      <c r="C8862" t="s">
        <v>1178</v>
      </c>
      <c r="D8862" t="s">
        <v>5608</v>
      </c>
      <c r="E8862" t="s">
        <v>11679</v>
      </c>
      <c r="F8862" t="s">
        <v>3252</v>
      </c>
      <c r="G8862" t="s">
        <v>8760</v>
      </c>
      <c r="H8862" t="s">
        <v>35</v>
      </c>
      <c r="I8862" t="s">
        <v>35</v>
      </c>
      <c r="J8862" t="s">
        <v>27917</v>
      </c>
      <c r="K8862" t="s">
        <v>8760</v>
      </c>
      <c r="L8862" t="s">
        <v>35</v>
      </c>
      <c r="M8862" t="s">
        <v>35</v>
      </c>
      <c r="N8862">
        <v>2.6679999999999999E-2</v>
      </c>
      <c r="O8862" t="s">
        <v>40001</v>
      </c>
      <c r="P8862" t="s">
        <v>35</v>
      </c>
      <c r="Q8862" t="s">
        <v>35</v>
      </c>
      <c r="R8862" t="s">
        <v>35</v>
      </c>
      <c r="S8862" t="s">
        <v>35</v>
      </c>
      <c r="T8862" t="s">
        <v>35</v>
      </c>
      <c r="U8862" t="s">
        <v>35</v>
      </c>
      <c r="V8862" t="s">
        <v>36</v>
      </c>
      <c r="W8862">
        <v>13</v>
      </c>
      <c r="X8862">
        <v>3</v>
      </c>
      <c r="Y8862">
        <v>2019</v>
      </c>
      <c r="Z8862">
        <v>2</v>
      </c>
      <c r="AA8862">
        <v>3.7</v>
      </c>
      <c r="AB8862">
        <v>88</v>
      </c>
      <c r="AC8862" s="1">
        <v>4860000</v>
      </c>
      <c r="AD8862">
        <v>422241</v>
      </c>
    </row>
    <row r="8863" spans="1:30" hidden="1" x14ac:dyDescent="0.25">
      <c r="A8863">
        <v>265074</v>
      </c>
      <c r="B8863" t="s">
        <v>33321</v>
      </c>
      <c r="C8863" t="s">
        <v>35</v>
      </c>
      <c r="D8863" t="s">
        <v>35</v>
      </c>
      <c r="E8863" t="s">
        <v>35</v>
      </c>
      <c r="F8863" t="s">
        <v>35</v>
      </c>
      <c r="G8863" t="s">
        <v>33322</v>
      </c>
      <c r="H8863" t="s">
        <v>33323</v>
      </c>
      <c r="I8863" t="s">
        <v>35</v>
      </c>
      <c r="J8863" t="s">
        <v>35</v>
      </c>
      <c r="K8863" t="s">
        <v>35</v>
      </c>
      <c r="L8863" t="s">
        <v>35</v>
      </c>
      <c r="M8863" t="s">
        <v>35</v>
      </c>
      <c r="N8863">
        <v>1.2449999999999999E-2</v>
      </c>
      <c r="O8863" t="s">
        <v>253</v>
      </c>
      <c r="P8863" t="s">
        <v>177</v>
      </c>
      <c r="Q8863" t="s">
        <v>35</v>
      </c>
      <c r="R8863" t="s">
        <v>35</v>
      </c>
      <c r="S8863" t="s">
        <v>35</v>
      </c>
      <c r="T8863" t="s">
        <v>35</v>
      </c>
      <c r="U8863" t="s">
        <v>35</v>
      </c>
      <c r="V8863" t="s">
        <v>40010</v>
      </c>
      <c r="W8863">
        <v>3</v>
      </c>
      <c r="X8863">
        <v>10</v>
      </c>
      <c r="Y8863">
        <v>2018</v>
      </c>
      <c r="Z8863">
        <v>2</v>
      </c>
      <c r="AA8863">
        <v>3.3</v>
      </c>
      <c r="AB8863">
        <v>41</v>
      </c>
      <c r="AC8863" s="1" t="s">
        <v>35</v>
      </c>
      <c r="AD8863">
        <v>871</v>
      </c>
    </row>
    <row r="8864" spans="1:30" hidden="1" x14ac:dyDescent="0.25">
      <c r="A8864">
        <v>265078</v>
      </c>
      <c r="B8864" t="s">
        <v>33324</v>
      </c>
      <c r="C8864" t="s">
        <v>35</v>
      </c>
      <c r="D8864" t="s">
        <v>35</v>
      </c>
      <c r="E8864" t="s">
        <v>35</v>
      </c>
      <c r="F8864" t="s">
        <v>35</v>
      </c>
      <c r="G8864" t="s">
        <v>33325</v>
      </c>
      <c r="H8864" t="s">
        <v>35</v>
      </c>
      <c r="I8864" t="s">
        <v>35</v>
      </c>
      <c r="J8864" t="s">
        <v>33325</v>
      </c>
      <c r="K8864" t="s">
        <v>35</v>
      </c>
      <c r="L8864" t="s">
        <v>35</v>
      </c>
      <c r="M8864" t="s">
        <v>35</v>
      </c>
      <c r="N8864">
        <v>2.4719999999999999E-2</v>
      </c>
      <c r="O8864" t="s">
        <v>91</v>
      </c>
      <c r="P8864" t="s">
        <v>35</v>
      </c>
      <c r="Q8864" t="s">
        <v>35</v>
      </c>
      <c r="R8864" t="s">
        <v>35</v>
      </c>
      <c r="S8864" t="s">
        <v>35</v>
      </c>
      <c r="T8864" t="s">
        <v>35</v>
      </c>
      <c r="U8864" t="s">
        <v>35</v>
      </c>
      <c r="V8864" t="s">
        <v>36</v>
      </c>
      <c r="W8864">
        <v>12</v>
      </c>
      <c r="X8864">
        <v>9</v>
      </c>
      <c r="Y8864">
        <v>2018</v>
      </c>
      <c r="Z8864">
        <v>2</v>
      </c>
      <c r="AA8864">
        <v>3.9</v>
      </c>
      <c r="AB8864">
        <v>103</v>
      </c>
      <c r="AC8864" s="1" t="s">
        <v>35</v>
      </c>
      <c r="AD8864">
        <v>5128</v>
      </c>
    </row>
    <row r="8865" spans="1:30" hidden="1" x14ac:dyDescent="0.25">
      <c r="A8865">
        <v>265079</v>
      </c>
      <c r="B8865" t="s">
        <v>33326</v>
      </c>
      <c r="C8865" t="s">
        <v>33327</v>
      </c>
      <c r="D8865" t="s">
        <v>33328</v>
      </c>
      <c r="E8865" t="s">
        <v>33329</v>
      </c>
      <c r="F8865" t="s">
        <v>33330</v>
      </c>
      <c r="G8865" t="s">
        <v>33331</v>
      </c>
      <c r="H8865" t="s">
        <v>35</v>
      </c>
      <c r="I8865" t="s">
        <v>35</v>
      </c>
      <c r="J8865" t="s">
        <v>33331</v>
      </c>
      <c r="K8865" t="s">
        <v>24576</v>
      </c>
      <c r="L8865" t="s">
        <v>35</v>
      </c>
      <c r="M8865" t="s">
        <v>35</v>
      </c>
      <c r="N8865">
        <v>2.4719999999999999E-2</v>
      </c>
      <c r="O8865" t="s">
        <v>46</v>
      </c>
      <c r="P8865" t="s">
        <v>35</v>
      </c>
      <c r="Q8865" t="s">
        <v>35</v>
      </c>
      <c r="R8865" t="s">
        <v>35</v>
      </c>
      <c r="S8865" t="s">
        <v>35</v>
      </c>
      <c r="T8865" t="s">
        <v>35</v>
      </c>
      <c r="U8865" t="s">
        <v>35</v>
      </c>
      <c r="V8865" t="s">
        <v>36</v>
      </c>
      <c r="W8865">
        <v>8</v>
      </c>
      <c r="X8865">
        <v>5</v>
      </c>
      <c r="Y8865">
        <v>2019</v>
      </c>
      <c r="Z8865">
        <v>2</v>
      </c>
      <c r="AA8865">
        <v>3.3</v>
      </c>
      <c r="AB8865">
        <v>85</v>
      </c>
      <c r="AC8865" s="1" t="s">
        <v>35</v>
      </c>
      <c r="AD8865">
        <v>3613</v>
      </c>
    </row>
    <row r="8866" spans="1:30" x14ac:dyDescent="0.25">
      <c r="A8866">
        <v>265081</v>
      </c>
      <c r="B8866" t="s">
        <v>33332</v>
      </c>
      <c r="C8866" t="s">
        <v>35</v>
      </c>
      <c r="D8866" t="s">
        <v>35</v>
      </c>
      <c r="E8866" t="s">
        <v>35</v>
      </c>
      <c r="F8866" t="s">
        <v>35</v>
      </c>
      <c r="G8866" t="s">
        <v>33333</v>
      </c>
      <c r="H8866" t="s">
        <v>35</v>
      </c>
      <c r="I8866" t="s">
        <v>35</v>
      </c>
      <c r="J8866" t="s">
        <v>35</v>
      </c>
      <c r="K8866" t="s">
        <v>35</v>
      </c>
      <c r="L8866" t="s">
        <v>35</v>
      </c>
      <c r="M8866" t="s">
        <v>35</v>
      </c>
      <c r="N8866">
        <v>2.4719999999999999E-2</v>
      </c>
      <c r="O8866" t="s">
        <v>91</v>
      </c>
      <c r="P8866" t="s">
        <v>35</v>
      </c>
      <c r="Q8866" t="s">
        <v>35</v>
      </c>
      <c r="R8866" t="s">
        <v>35</v>
      </c>
      <c r="S8866" t="s">
        <v>35</v>
      </c>
      <c r="T8866" t="s">
        <v>35</v>
      </c>
      <c r="U8866" t="s">
        <v>35</v>
      </c>
      <c r="V8866" t="s">
        <v>36</v>
      </c>
      <c r="W8866">
        <v>27</v>
      </c>
      <c r="X8866">
        <v>2</v>
      </c>
      <c r="Y8866">
        <v>2019</v>
      </c>
      <c r="Z8866">
        <v>2</v>
      </c>
      <c r="AA8866">
        <v>3.3</v>
      </c>
      <c r="AB8866">
        <v>91</v>
      </c>
      <c r="AC8866" s="1">
        <v>129600</v>
      </c>
      <c r="AD8866">
        <v>4085</v>
      </c>
    </row>
    <row r="8867" spans="1:30" hidden="1" x14ac:dyDescent="0.25">
      <c r="A8867">
        <v>265122</v>
      </c>
      <c r="B8867" t="s">
        <v>33334</v>
      </c>
      <c r="C8867" t="s">
        <v>35</v>
      </c>
      <c r="D8867" t="s">
        <v>35</v>
      </c>
      <c r="E8867" t="s">
        <v>35</v>
      </c>
      <c r="F8867" t="s">
        <v>35</v>
      </c>
      <c r="G8867" t="s">
        <v>33335</v>
      </c>
      <c r="H8867" t="s">
        <v>33336</v>
      </c>
      <c r="I8867" t="s">
        <v>33337</v>
      </c>
      <c r="J8867" t="s">
        <v>35</v>
      </c>
      <c r="K8867" t="s">
        <v>35</v>
      </c>
      <c r="L8867" t="s">
        <v>35</v>
      </c>
      <c r="M8867" t="s">
        <v>35</v>
      </c>
      <c r="N8867">
        <v>9.4999999999999998E-3</v>
      </c>
      <c r="O8867" t="s">
        <v>253</v>
      </c>
      <c r="P8867" t="s">
        <v>35</v>
      </c>
      <c r="Q8867" t="s">
        <v>35</v>
      </c>
      <c r="R8867" t="s">
        <v>35</v>
      </c>
      <c r="S8867" t="s">
        <v>35</v>
      </c>
      <c r="T8867" t="s">
        <v>35</v>
      </c>
      <c r="U8867" t="s">
        <v>35</v>
      </c>
      <c r="V8867" t="s">
        <v>36</v>
      </c>
      <c r="W8867">
        <v>31</v>
      </c>
      <c r="X8867">
        <v>10</v>
      </c>
      <c r="Y8867">
        <v>2018</v>
      </c>
      <c r="Z8867">
        <v>2</v>
      </c>
      <c r="AA8867">
        <v>3.8</v>
      </c>
      <c r="AB8867">
        <v>54</v>
      </c>
      <c r="AC8867" s="1" t="s">
        <v>35</v>
      </c>
      <c r="AD8867">
        <v>815</v>
      </c>
    </row>
    <row r="8868" spans="1:30" x14ac:dyDescent="0.25">
      <c r="A8868">
        <v>265231</v>
      </c>
      <c r="B8868" t="s">
        <v>33338</v>
      </c>
      <c r="C8868" t="s">
        <v>94</v>
      </c>
      <c r="D8868" t="s">
        <v>969</v>
      </c>
      <c r="E8868" t="s">
        <v>7582</v>
      </c>
      <c r="F8868" t="s">
        <v>325</v>
      </c>
      <c r="G8868" t="s">
        <v>7582</v>
      </c>
      <c r="H8868" t="s">
        <v>35</v>
      </c>
      <c r="I8868" t="s">
        <v>35</v>
      </c>
      <c r="J8868" t="s">
        <v>7582</v>
      </c>
      <c r="K8868" t="s">
        <v>7667</v>
      </c>
      <c r="L8868" t="s">
        <v>35</v>
      </c>
      <c r="M8868" t="s">
        <v>35</v>
      </c>
      <c r="N8868">
        <v>2.5159999999999998E-2</v>
      </c>
      <c r="O8868" t="s">
        <v>40001</v>
      </c>
      <c r="P8868" t="s">
        <v>35</v>
      </c>
      <c r="Q8868" t="s">
        <v>35</v>
      </c>
      <c r="R8868" t="s">
        <v>35</v>
      </c>
      <c r="S8868" t="s">
        <v>35</v>
      </c>
      <c r="T8868" t="s">
        <v>35</v>
      </c>
      <c r="U8868" t="s">
        <v>35</v>
      </c>
      <c r="V8868" t="s">
        <v>36</v>
      </c>
      <c r="W8868">
        <v>8</v>
      </c>
      <c r="X8868">
        <v>1</v>
      </c>
      <c r="Y8868">
        <v>2020</v>
      </c>
      <c r="Z8868">
        <v>2</v>
      </c>
      <c r="AA8868">
        <v>2.2999999999999998</v>
      </c>
      <c r="AB8868">
        <v>109</v>
      </c>
      <c r="AC8868" s="1">
        <v>1029</v>
      </c>
      <c r="AD8868">
        <v>6460</v>
      </c>
    </row>
    <row r="8869" spans="1:30" hidden="1" x14ac:dyDescent="0.25">
      <c r="A8869">
        <v>265262</v>
      </c>
      <c r="B8869" t="s">
        <v>33339</v>
      </c>
      <c r="C8869" t="s">
        <v>3909</v>
      </c>
      <c r="D8869" t="s">
        <v>20432</v>
      </c>
      <c r="E8869" t="s">
        <v>2475</v>
      </c>
      <c r="F8869" t="s">
        <v>19410</v>
      </c>
      <c r="G8869" t="s">
        <v>5034</v>
      </c>
      <c r="H8869" t="s">
        <v>8080</v>
      </c>
      <c r="I8869" t="s">
        <v>4934</v>
      </c>
      <c r="J8869" t="s">
        <v>33340</v>
      </c>
      <c r="K8869" t="s">
        <v>9197</v>
      </c>
      <c r="L8869" t="s">
        <v>33341</v>
      </c>
      <c r="M8869" t="s">
        <v>35</v>
      </c>
      <c r="N8869">
        <v>1.473E-2</v>
      </c>
      <c r="O8869" t="s">
        <v>40001</v>
      </c>
      <c r="P8869" t="s">
        <v>35</v>
      </c>
      <c r="Q8869" t="s">
        <v>35</v>
      </c>
      <c r="R8869" t="s">
        <v>35</v>
      </c>
      <c r="S8869" t="s">
        <v>35</v>
      </c>
      <c r="T8869" t="s">
        <v>35</v>
      </c>
      <c r="U8869" t="s">
        <v>35</v>
      </c>
      <c r="V8869" t="s">
        <v>36</v>
      </c>
      <c r="W8869">
        <v>15</v>
      </c>
      <c r="X8869">
        <v>1</v>
      </c>
      <c r="Y8869">
        <v>2020</v>
      </c>
      <c r="Z8869">
        <v>2</v>
      </c>
      <c r="AA8869">
        <v>3.2</v>
      </c>
      <c r="AB8869">
        <v>107</v>
      </c>
      <c r="AC8869" s="1" t="s">
        <v>35</v>
      </c>
      <c r="AD8869">
        <v>97445</v>
      </c>
    </row>
    <row r="8870" spans="1:30" hidden="1" x14ac:dyDescent="0.25">
      <c r="A8870">
        <v>265296</v>
      </c>
      <c r="B8870" t="s">
        <v>33342</v>
      </c>
      <c r="C8870" t="s">
        <v>35</v>
      </c>
      <c r="D8870" t="s">
        <v>35</v>
      </c>
      <c r="E8870" t="s">
        <v>35</v>
      </c>
      <c r="F8870" t="s">
        <v>35</v>
      </c>
      <c r="G8870" t="s">
        <v>17727</v>
      </c>
      <c r="H8870" t="s">
        <v>35</v>
      </c>
      <c r="I8870" t="s">
        <v>35</v>
      </c>
      <c r="J8870" t="s">
        <v>35</v>
      </c>
      <c r="K8870" t="s">
        <v>35</v>
      </c>
      <c r="L8870" t="s">
        <v>35</v>
      </c>
      <c r="M8870" t="s">
        <v>35</v>
      </c>
      <c r="N8870">
        <v>1.485E-2</v>
      </c>
      <c r="O8870" t="s">
        <v>91</v>
      </c>
      <c r="P8870" t="s">
        <v>35</v>
      </c>
      <c r="Q8870" t="s">
        <v>35</v>
      </c>
      <c r="R8870" t="s">
        <v>35</v>
      </c>
      <c r="S8870" t="s">
        <v>35</v>
      </c>
      <c r="T8870" t="s">
        <v>35</v>
      </c>
      <c r="U8870" t="s">
        <v>35</v>
      </c>
      <c r="V8870" t="s">
        <v>36</v>
      </c>
      <c r="W8870">
        <v>7</v>
      </c>
      <c r="X8870">
        <v>11</v>
      </c>
      <c r="Y8870">
        <v>2018</v>
      </c>
      <c r="Z8870">
        <v>2</v>
      </c>
      <c r="AA8870">
        <v>2.8</v>
      </c>
      <c r="AB8870">
        <v>100</v>
      </c>
      <c r="AC8870" s="1" t="s">
        <v>35</v>
      </c>
      <c r="AD8870">
        <v>2174</v>
      </c>
    </row>
    <row r="8871" spans="1:30" hidden="1" x14ac:dyDescent="0.25">
      <c r="A8871">
        <v>265329</v>
      </c>
      <c r="B8871" t="s">
        <v>33343</v>
      </c>
      <c r="C8871" t="s">
        <v>35</v>
      </c>
      <c r="D8871" t="s">
        <v>35</v>
      </c>
      <c r="E8871" t="s">
        <v>35</v>
      </c>
      <c r="F8871" t="s">
        <v>35</v>
      </c>
      <c r="G8871" t="s">
        <v>21233</v>
      </c>
      <c r="H8871" t="s">
        <v>35</v>
      </c>
      <c r="I8871" t="s">
        <v>35</v>
      </c>
      <c r="J8871" t="s">
        <v>35</v>
      </c>
      <c r="K8871" t="s">
        <v>35</v>
      </c>
      <c r="L8871" t="s">
        <v>35</v>
      </c>
      <c r="M8871" t="s">
        <v>35</v>
      </c>
      <c r="N8871">
        <v>1.421E-2</v>
      </c>
      <c r="O8871" t="s">
        <v>91</v>
      </c>
      <c r="P8871" t="s">
        <v>35</v>
      </c>
      <c r="Q8871" t="s">
        <v>35</v>
      </c>
      <c r="R8871" t="s">
        <v>35</v>
      </c>
      <c r="S8871" t="s">
        <v>35</v>
      </c>
      <c r="T8871" t="s">
        <v>35</v>
      </c>
      <c r="U8871" t="s">
        <v>35</v>
      </c>
      <c r="V8871" t="s">
        <v>36</v>
      </c>
      <c r="W8871">
        <v>4</v>
      </c>
      <c r="X8871">
        <v>7</v>
      </c>
      <c r="Y8871">
        <v>2018</v>
      </c>
      <c r="Z8871">
        <v>2</v>
      </c>
      <c r="AA8871">
        <v>4.4000000000000004</v>
      </c>
      <c r="AB8871">
        <v>142</v>
      </c>
      <c r="AC8871" s="1" t="s">
        <v>35</v>
      </c>
      <c r="AD8871">
        <v>733</v>
      </c>
    </row>
    <row r="8872" spans="1:30" x14ac:dyDescent="0.25">
      <c r="A8872">
        <v>265358</v>
      </c>
      <c r="B8872" t="s">
        <v>33344</v>
      </c>
      <c r="C8872" t="s">
        <v>1650</v>
      </c>
      <c r="D8872" t="s">
        <v>7069</v>
      </c>
      <c r="E8872" t="s">
        <v>1754</v>
      </c>
      <c r="F8872" t="s">
        <v>3630</v>
      </c>
      <c r="G8872" t="s">
        <v>7739</v>
      </c>
      <c r="H8872" t="s">
        <v>35</v>
      </c>
      <c r="I8872" t="s">
        <v>35</v>
      </c>
      <c r="J8872" t="s">
        <v>7739</v>
      </c>
      <c r="K8872" t="s">
        <v>898</v>
      </c>
      <c r="L8872" t="s">
        <v>11991</v>
      </c>
      <c r="M8872" t="s">
        <v>35</v>
      </c>
      <c r="N8872">
        <v>2.4889999999999999E-2</v>
      </c>
      <c r="O8872" t="s">
        <v>297</v>
      </c>
      <c r="P8872" t="s">
        <v>1449</v>
      </c>
      <c r="Q8872" t="s">
        <v>35</v>
      </c>
      <c r="R8872" t="s">
        <v>35</v>
      </c>
      <c r="S8872" t="s">
        <v>35</v>
      </c>
      <c r="T8872" t="s">
        <v>35</v>
      </c>
      <c r="U8872" t="s">
        <v>35</v>
      </c>
      <c r="V8872" t="s">
        <v>40010</v>
      </c>
      <c r="W8872">
        <v>29</v>
      </c>
      <c r="X8872">
        <v>12</v>
      </c>
      <c r="Y8872">
        <v>2021</v>
      </c>
      <c r="Z8872">
        <v>2</v>
      </c>
      <c r="AA8872">
        <v>3.2</v>
      </c>
      <c r="AB8872">
        <v>131</v>
      </c>
      <c r="AC8872" s="1">
        <v>100000000</v>
      </c>
      <c r="AD8872">
        <v>336793</v>
      </c>
    </row>
    <row r="8873" spans="1:30" x14ac:dyDescent="0.25">
      <c r="A8873">
        <v>265395</v>
      </c>
      <c r="B8873" t="s">
        <v>33345</v>
      </c>
      <c r="C8873" t="s">
        <v>35</v>
      </c>
      <c r="D8873" t="s">
        <v>35</v>
      </c>
      <c r="E8873" t="s">
        <v>35</v>
      </c>
      <c r="F8873" t="s">
        <v>35</v>
      </c>
      <c r="G8873" t="s">
        <v>1351</v>
      </c>
      <c r="H8873" t="s">
        <v>35</v>
      </c>
      <c r="I8873" t="s">
        <v>35</v>
      </c>
      <c r="J8873" t="s">
        <v>1351</v>
      </c>
      <c r="K8873" t="s">
        <v>33346</v>
      </c>
      <c r="L8873" t="s">
        <v>33347</v>
      </c>
      <c r="M8873" t="s">
        <v>35</v>
      </c>
      <c r="N8873">
        <v>2.4719999999999999E-2</v>
      </c>
      <c r="O8873" t="s">
        <v>253</v>
      </c>
      <c r="P8873" t="s">
        <v>177</v>
      </c>
      <c r="Q8873" t="s">
        <v>35</v>
      </c>
      <c r="R8873" t="s">
        <v>35</v>
      </c>
      <c r="S8873" t="s">
        <v>35</v>
      </c>
      <c r="T8873" t="s">
        <v>35</v>
      </c>
      <c r="U8873" t="s">
        <v>35</v>
      </c>
      <c r="V8873" t="s">
        <v>40010</v>
      </c>
      <c r="W8873">
        <v>1</v>
      </c>
      <c r="X8873">
        <v>5</v>
      </c>
      <c r="Y8873">
        <v>2019</v>
      </c>
      <c r="Z8873">
        <v>2</v>
      </c>
      <c r="AA8873">
        <v>3</v>
      </c>
      <c r="AB8873">
        <v>81</v>
      </c>
      <c r="AC8873" s="1">
        <v>1230407</v>
      </c>
      <c r="AD8873">
        <v>34298</v>
      </c>
    </row>
    <row r="8874" spans="1:30" x14ac:dyDescent="0.25">
      <c r="A8874">
        <v>265422</v>
      </c>
      <c r="B8874" t="s">
        <v>33348</v>
      </c>
      <c r="C8874" t="s">
        <v>31919</v>
      </c>
      <c r="D8874" t="s">
        <v>31917</v>
      </c>
      <c r="E8874" t="s">
        <v>15392</v>
      </c>
      <c r="F8874" t="s">
        <v>33349</v>
      </c>
      <c r="G8874" t="s">
        <v>31916</v>
      </c>
      <c r="H8874" t="s">
        <v>35</v>
      </c>
      <c r="I8874" t="s">
        <v>35</v>
      </c>
      <c r="J8874" t="s">
        <v>31916</v>
      </c>
      <c r="K8874" t="s">
        <v>35</v>
      </c>
      <c r="L8874" t="s">
        <v>35</v>
      </c>
      <c r="M8874" t="s">
        <v>35</v>
      </c>
      <c r="N8874">
        <v>2.324E-2</v>
      </c>
      <c r="O8874" t="s">
        <v>46</v>
      </c>
      <c r="P8874" t="s">
        <v>35</v>
      </c>
      <c r="Q8874" t="s">
        <v>35</v>
      </c>
      <c r="R8874" t="s">
        <v>35</v>
      </c>
      <c r="S8874" t="s">
        <v>35</v>
      </c>
      <c r="T8874" t="s">
        <v>35</v>
      </c>
      <c r="U8874" t="s">
        <v>35</v>
      </c>
      <c r="V8874" t="s">
        <v>36</v>
      </c>
      <c r="W8874">
        <v>12</v>
      </c>
      <c r="X8874">
        <v>9</v>
      </c>
      <c r="Y8874">
        <v>2018</v>
      </c>
      <c r="Z8874">
        <v>2</v>
      </c>
      <c r="AA8874">
        <v>3.2</v>
      </c>
      <c r="AB8874">
        <v>78</v>
      </c>
      <c r="AC8874" s="1">
        <v>27000</v>
      </c>
      <c r="AD8874">
        <v>153</v>
      </c>
    </row>
    <row r="8875" spans="1:30" x14ac:dyDescent="0.25">
      <c r="A8875">
        <v>265424</v>
      </c>
      <c r="B8875" t="s">
        <v>33350</v>
      </c>
      <c r="C8875" t="s">
        <v>637</v>
      </c>
      <c r="D8875" t="s">
        <v>5869</v>
      </c>
      <c r="E8875" t="s">
        <v>5197</v>
      </c>
      <c r="F8875" t="s">
        <v>33351</v>
      </c>
      <c r="G8875" t="s">
        <v>33352</v>
      </c>
      <c r="H8875" t="s">
        <v>35</v>
      </c>
      <c r="I8875" t="s">
        <v>35</v>
      </c>
      <c r="J8875" t="s">
        <v>22906</v>
      </c>
      <c r="K8875" t="s">
        <v>33352</v>
      </c>
      <c r="L8875" t="s">
        <v>33352</v>
      </c>
      <c r="M8875" t="s">
        <v>35</v>
      </c>
      <c r="N8875">
        <v>2.6579999999999999E-2</v>
      </c>
      <c r="O8875" t="s">
        <v>40001</v>
      </c>
      <c r="P8875" t="s">
        <v>35</v>
      </c>
      <c r="Q8875" t="s">
        <v>35</v>
      </c>
      <c r="R8875" t="s">
        <v>35</v>
      </c>
      <c r="S8875" t="s">
        <v>35</v>
      </c>
      <c r="T8875" t="s">
        <v>35</v>
      </c>
      <c r="U8875" t="s">
        <v>35</v>
      </c>
      <c r="V8875" t="s">
        <v>36</v>
      </c>
      <c r="W8875">
        <v>12</v>
      </c>
      <c r="X8875">
        <v>6</v>
      </c>
      <c r="Y8875">
        <v>2019</v>
      </c>
      <c r="Z8875">
        <v>2</v>
      </c>
      <c r="AA8875">
        <v>3.1</v>
      </c>
      <c r="AB8875">
        <v>88</v>
      </c>
      <c r="AC8875" s="1">
        <v>4752000</v>
      </c>
      <c r="AD8875">
        <v>138925</v>
      </c>
    </row>
    <row r="8876" spans="1:30" hidden="1" x14ac:dyDescent="0.25">
      <c r="A8876">
        <v>265425</v>
      </c>
      <c r="B8876" t="s">
        <v>33353</v>
      </c>
      <c r="C8876" t="s">
        <v>33354</v>
      </c>
      <c r="D8876" t="s">
        <v>24927</v>
      </c>
      <c r="E8876" t="s">
        <v>2295</v>
      </c>
      <c r="F8876" t="s">
        <v>33355</v>
      </c>
      <c r="G8876" t="s">
        <v>10453</v>
      </c>
      <c r="H8876" t="s">
        <v>35</v>
      </c>
      <c r="I8876" t="s">
        <v>35</v>
      </c>
      <c r="J8876" t="s">
        <v>33356</v>
      </c>
      <c r="K8876" t="s">
        <v>33357</v>
      </c>
      <c r="L8876" t="s">
        <v>35</v>
      </c>
      <c r="M8876" t="s">
        <v>35</v>
      </c>
      <c r="N8876">
        <v>4.3679999999999997E-2</v>
      </c>
      <c r="O8876" t="s">
        <v>491</v>
      </c>
      <c r="P8876" t="s">
        <v>56</v>
      </c>
      <c r="Q8876" t="s">
        <v>443</v>
      </c>
      <c r="R8876" t="s">
        <v>35</v>
      </c>
      <c r="S8876" t="s">
        <v>35</v>
      </c>
      <c r="T8876" t="s">
        <v>35</v>
      </c>
      <c r="U8876" t="s">
        <v>35</v>
      </c>
      <c r="V8876" t="s">
        <v>40011</v>
      </c>
      <c r="W8876">
        <v>2</v>
      </c>
      <c r="X8876">
        <v>6</v>
      </c>
      <c r="Y8876">
        <v>2021</v>
      </c>
      <c r="Z8876">
        <v>2</v>
      </c>
      <c r="AA8876">
        <v>3.4</v>
      </c>
      <c r="AB8876">
        <v>128</v>
      </c>
      <c r="AC8876" s="1" t="s">
        <v>35</v>
      </c>
      <c r="AD8876">
        <v>39905</v>
      </c>
    </row>
    <row r="8877" spans="1:30" hidden="1" x14ac:dyDescent="0.25">
      <c r="A8877">
        <v>265426</v>
      </c>
      <c r="B8877" t="s">
        <v>33358</v>
      </c>
      <c r="C8877" t="s">
        <v>33359</v>
      </c>
      <c r="D8877" t="s">
        <v>33360</v>
      </c>
      <c r="E8877" t="s">
        <v>33361</v>
      </c>
      <c r="F8877" t="s">
        <v>33362</v>
      </c>
      <c r="G8877" t="s">
        <v>22709</v>
      </c>
      <c r="H8877" t="s">
        <v>35</v>
      </c>
      <c r="I8877" t="s">
        <v>35</v>
      </c>
      <c r="J8877" t="s">
        <v>35</v>
      </c>
      <c r="K8877" t="s">
        <v>35</v>
      </c>
      <c r="L8877" t="s">
        <v>35</v>
      </c>
      <c r="M8877" t="s">
        <v>35</v>
      </c>
      <c r="N8877">
        <v>2.324E-2</v>
      </c>
      <c r="O8877" t="s">
        <v>39999</v>
      </c>
      <c r="P8877" t="s">
        <v>35</v>
      </c>
      <c r="Q8877" t="s">
        <v>35</v>
      </c>
      <c r="R8877" t="s">
        <v>35</v>
      </c>
      <c r="S8877" t="s">
        <v>35</v>
      </c>
      <c r="T8877" t="s">
        <v>35</v>
      </c>
      <c r="U8877" t="s">
        <v>35</v>
      </c>
      <c r="V8877" t="s">
        <v>36</v>
      </c>
      <c r="W8877">
        <v>5</v>
      </c>
      <c r="X8877">
        <v>9</v>
      </c>
      <c r="Y8877">
        <v>2018</v>
      </c>
      <c r="Z8877">
        <v>2</v>
      </c>
      <c r="AA8877">
        <v>3.1</v>
      </c>
      <c r="AB8877">
        <v>60</v>
      </c>
      <c r="AC8877" s="1" t="s">
        <v>35</v>
      </c>
      <c r="AD8877">
        <v>48</v>
      </c>
    </row>
    <row r="8878" spans="1:30" x14ac:dyDescent="0.25">
      <c r="A8878">
        <v>265431</v>
      </c>
      <c r="B8878" t="s">
        <v>33363</v>
      </c>
      <c r="C8878" t="s">
        <v>198</v>
      </c>
      <c r="D8878" t="s">
        <v>3178</v>
      </c>
      <c r="E8878" t="s">
        <v>21766</v>
      </c>
      <c r="F8878" t="s">
        <v>2752</v>
      </c>
      <c r="G8878" t="s">
        <v>2752</v>
      </c>
      <c r="H8878" t="s">
        <v>35</v>
      </c>
      <c r="I8878" t="s">
        <v>35</v>
      </c>
      <c r="J8878" t="s">
        <v>2752</v>
      </c>
      <c r="K8878" t="s">
        <v>26338</v>
      </c>
      <c r="L8878" t="s">
        <v>23537</v>
      </c>
      <c r="M8878" t="s">
        <v>35</v>
      </c>
      <c r="N8878">
        <v>2.6679999999999999E-2</v>
      </c>
      <c r="O8878" t="s">
        <v>40001</v>
      </c>
      <c r="P8878" t="s">
        <v>56</v>
      </c>
      <c r="Q8878" t="s">
        <v>35</v>
      </c>
      <c r="R8878" t="s">
        <v>35</v>
      </c>
      <c r="S8878" t="s">
        <v>35</v>
      </c>
      <c r="T8878" t="s">
        <v>35</v>
      </c>
      <c r="U8878" t="s">
        <v>35</v>
      </c>
      <c r="V8878" t="s">
        <v>36</v>
      </c>
      <c r="W8878">
        <v>4</v>
      </c>
      <c r="X8878">
        <v>9</v>
      </c>
      <c r="Y8878">
        <v>2019</v>
      </c>
      <c r="Z8878">
        <v>2</v>
      </c>
      <c r="AA8878">
        <v>3.3</v>
      </c>
      <c r="AB8878">
        <v>101</v>
      </c>
      <c r="AC8878" s="1">
        <v>5778000</v>
      </c>
      <c r="AD8878">
        <v>153691</v>
      </c>
    </row>
    <row r="8879" spans="1:30" hidden="1" x14ac:dyDescent="0.25">
      <c r="A8879">
        <v>265450</v>
      </c>
      <c r="B8879" t="s">
        <v>33364</v>
      </c>
      <c r="C8879" t="s">
        <v>35</v>
      </c>
      <c r="D8879" t="s">
        <v>35</v>
      </c>
      <c r="E8879" t="s">
        <v>35</v>
      </c>
      <c r="F8879" t="s">
        <v>35</v>
      </c>
      <c r="G8879" t="s">
        <v>33365</v>
      </c>
      <c r="H8879" t="s">
        <v>35</v>
      </c>
      <c r="I8879" t="s">
        <v>35</v>
      </c>
      <c r="J8879" t="s">
        <v>35</v>
      </c>
      <c r="K8879" t="s">
        <v>35</v>
      </c>
      <c r="L8879" t="s">
        <v>35</v>
      </c>
      <c r="M8879" t="s">
        <v>35</v>
      </c>
      <c r="N8879">
        <v>1.043E-2</v>
      </c>
      <c r="O8879" t="s">
        <v>91</v>
      </c>
      <c r="P8879" t="s">
        <v>35</v>
      </c>
      <c r="Q8879" t="s">
        <v>35</v>
      </c>
      <c r="R8879" t="s">
        <v>35</v>
      </c>
      <c r="S8879" t="s">
        <v>35</v>
      </c>
      <c r="T8879" t="s">
        <v>35</v>
      </c>
      <c r="U8879" t="s">
        <v>35</v>
      </c>
      <c r="V8879" t="s">
        <v>36</v>
      </c>
      <c r="W8879">
        <v>24</v>
      </c>
      <c r="X8879">
        <v>10</v>
      </c>
      <c r="Y8879">
        <v>2018</v>
      </c>
      <c r="Z8879">
        <v>2</v>
      </c>
      <c r="AA8879">
        <v>4.2</v>
      </c>
      <c r="AB8879">
        <v>208</v>
      </c>
      <c r="AC8879" s="1" t="s">
        <v>35</v>
      </c>
      <c r="AD8879">
        <v>229</v>
      </c>
    </row>
    <row r="8880" spans="1:30" x14ac:dyDescent="0.25">
      <c r="A8880">
        <v>265545</v>
      </c>
      <c r="B8880" t="s">
        <v>33366</v>
      </c>
      <c r="C8880" t="s">
        <v>35</v>
      </c>
      <c r="D8880" t="s">
        <v>35</v>
      </c>
      <c r="E8880" t="s">
        <v>35</v>
      </c>
      <c r="F8880" t="s">
        <v>35</v>
      </c>
      <c r="G8880" t="s">
        <v>2665</v>
      </c>
      <c r="H8880" t="s">
        <v>35</v>
      </c>
      <c r="I8880" t="s">
        <v>35</v>
      </c>
      <c r="J8880" t="s">
        <v>33367</v>
      </c>
      <c r="K8880" t="s">
        <v>33368</v>
      </c>
      <c r="L8880" t="s">
        <v>33369</v>
      </c>
      <c r="M8880" t="s">
        <v>35</v>
      </c>
      <c r="N8880">
        <v>2.334E-2</v>
      </c>
      <c r="O8880" t="s">
        <v>175</v>
      </c>
      <c r="P8880" t="s">
        <v>176</v>
      </c>
      <c r="Q8880" t="s">
        <v>35</v>
      </c>
      <c r="R8880" t="s">
        <v>35</v>
      </c>
      <c r="S8880" t="s">
        <v>35</v>
      </c>
      <c r="T8880" t="s">
        <v>35</v>
      </c>
      <c r="U8880" t="s">
        <v>35</v>
      </c>
      <c r="V8880" t="s">
        <v>40010</v>
      </c>
      <c r="W8880">
        <v>26</v>
      </c>
      <c r="X8880">
        <v>8</v>
      </c>
      <c r="Y8880">
        <v>2020</v>
      </c>
      <c r="Z8880">
        <v>2</v>
      </c>
      <c r="AA8880">
        <v>3.2</v>
      </c>
      <c r="AB8880">
        <v>99</v>
      </c>
      <c r="AC8880" s="1">
        <v>7128952</v>
      </c>
      <c r="AD8880">
        <v>48607</v>
      </c>
    </row>
    <row r="8881" spans="1:30" x14ac:dyDescent="0.25">
      <c r="A8881">
        <v>265567</v>
      </c>
      <c r="B8881" t="s">
        <v>33370</v>
      </c>
      <c r="C8881" t="s">
        <v>19384</v>
      </c>
      <c r="D8881" t="s">
        <v>33371</v>
      </c>
      <c r="E8881" t="s">
        <v>4947</v>
      </c>
      <c r="F8881" t="s">
        <v>18816</v>
      </c>
      <c r="G8881" t="s">
        <v>1802</v>
      </c>
      <c r="H8881" t="s">
        <v>35</v>
      </c>
      <c r="I8881" t="s">
        <v>35</v>
      </c>
      <c r="J8881" t="s">
        <v>1802</v>
      </c>
      <c r="K8881" t="s">
        <v>33372</v>
      </c>
      <c r="L8881" t="s">
        <v>35</v>
      </c>
      <c r="M8881" t="s">
        <v>35</v>
      </c>
      <c r="N8881">
        <v>2.9729999999999999E-2</v>
      </c>
      <c r="O8881" t="s">
        <v>46</v>
      </c>
      <c r="P8881" t="s">
        <v>306</v>
      </c>
      <c r="Q8881" t="s">
        <v>35</v>
      </c>
      <c r="R8881" t="s">
        <v>35</v>
      </c>
      <c r="S8881" t="s">
        <v>35</v>
      </c>
      <c r="T8881" t="s">
        <v>35</v>
      </c>
      <c r="U8881" t="s">
        <v>35</v>
      </c>
      <c r="V8881" t="s">
        <v>40010</v>
      </c>
      <c r="W8881">
        <v>15</v>
      </c>
      <c r="X8881">
        <v>1</v>
      </c>
      <c r="Y8881">
        <v>2020</v>
      </c>
      <c r="Z8881">
        <v>2</v>
      </c>
      <c r="AA8881">
        <v>4.2</v>
      </c>
      <c r="AB8881">
        <v>119</v>
      </c>
      <c r="AC8881" s="1">
        <v>90000000</v>
      </c>
      <c r="AD8881">
        <v>644738</v>
      </c>
    </row>
    <row r="8882" spans="1:30" x14ac:dyDescent="0.25">
      <c r="A8882">
        <v>265572</v>
      </c>
      <c r="B8882" t="s">
        <v>33373</v>
      </c>
      <c r="C8882" t="s">
        <v>18261</v>
      </c>
      <c r="D8882" t="s">
        <v>8425</v>
      </c>
      <c r="E8882" t="s">
        <v>15898</v>
      </c>
      <c r="F8882" t="s">
        <v>33374</v>
      </c>
      <c r="G8882" t="s">
        <v>4487</v>
      </c>
      <c r="H8882" t="s">
        <v>35</v>
      </c>
      <c r="I8882" t="s">
        <v>35</v>
      </c>
      <c r="J8882" t="s">
        <v>1606</v>
      </c>
      <c r="K8882" t="s">
        <v>4487</v>
      </c>
      <c r="L8882" t="s">
        <v>33375</v>
      </c>
      <c r="M8882" t="s">
        <v>35</v>
      </c>
      <c r="N8882">
        <v>2.5850000000000001E-2</v>
      </c>
      <c r="O8882" t="s">
        <v>40001</v>
      </c>
      <c r="P8882" t="s">
        <v>35</v>
      </c>
      <c r="Q8882" t="s">
        <v>35</v>
      </c>
      <c r="R8882" t="s">
        <v>35</v>
      </c>
      <c r="S8882" t="s">
        <v>35</v>
      </c>
      <c r="T8882" t="s">
        <v>35</v>
      </c>
      <c r="U8882" t="s">
        <v>35</v>
      </c>
      <c r="V8882" t="s">
        <v>36</v>
      </c>
      <c r="W8882">
        <v>14</v>
      </c>
      <c r="X8882">
        <v>7</v>
      </c>
      <c r="Y8882">
        <v>2020</v>
      </c>
      <c r="Z8882">
        <v>1</v>
      </c>
      <c r="AA8882">
        <v>3.1</v>
      </c>
      <c r="AB8882">
        <v>108</v>
      </c>
      <c r="AC8882" s="1">
        <v>8640000</v>
      </c>
      <c r="AD8882">
        <v>242669</v>
      </c>
    </row>
    <row r="8883" spans="1:30" hidden="1" x14ac:dyDescent="0.25">
      <c r="A8883">
        <v>265577</v>
      </c>
      <c r="B8883" t="s">
        <v>33376</v>
      </c>
      <c r="C8883" t="s">
        <v>35</v>
      </c>
      <c r="D8883" t="s">
        <v>35</v>
      </c>
      <c r="E8883" t="s">
        <v>35</v>
      </c>
      <c r="F8883" t="s">
        <v>35</v>
      </c>
      <c r="G8883" t="s">
        <v>33377</v>
      </c>
      <c r="H8883" t="s">
        <v>35</v>
      </c>
      <c r="I8883" t="s">
        <v>35</v>
      </c>
      <c r="J8883" t="s">
        <v>35</v>
      </c>
      <c r="K8883" t="s">
        <v>35</v>
      </c>
      <c r="L8883" t="s">
        <v>35</v>
      </c>
      <c r="M8883" t="s">
        <v>35</v>
      </c>
      <c r="N8883">
        <v>5.5900000000000004E-3</v>
      </c>
      <c r="O8883" t="s">
        <v>91</v>
      </c>
      <c r="P8883" t="s">
        <v>35</v>
      </c>
      <c r="Q8883" t="s">
        <v>35</v>
      </c>
      <c r="R8883" t="s">
        <v>35</v>
      </c>
      <c r="S8883" t="s">
        <v>35</v>
      </c>
      <c r="T8883" t="s">
        <v>35</v>
      </c>
      <c r="U8883" t="s">
        <v>35</v>
      </c>
      <c r="V8883" t="s">
        <v>36</v>
      </c>
      <c r="W8883">
        <v>10</v>
      </c>
      <c r="X8883">
        <v>10</v>
      </c>
      <c r="Y8883">
        <v>2018</v>
      </c>
      <c r="Z8883">
        <v>2</v>
      </c>
      <c r="AA8883">
        <v>3.5</v>
      </c>
      <c r="AB8883">
        <v>90</v>
      </c>
      <c r="AC8883" s="1" t="s">
        <v>35</v>
      </c>
      <c r="AD8883">
        <v>2450</v>
      </c>
    </row>
    <row r="8884" spans="1:30" x14ac:dyDescent="0.25">
      <c r="A8884">
        <v>265621</v>
      </c>
      <c r="B8884" t="s">
        <v>33378</v>
      </c>
      <c r="C8884" t="s">
        <v>14124</v>
      </c>
      <c r="D8884" t="s">
        <v>17278</v>
      </c>
      <c r="E8884" t="s">
        <v>33379</v>
      </c>
      <c r="F8884" t="s">
        <v>3686</v>
      </c>
      <c r="G8884" t="s">
        <v>16910</v>
      </c>
      <c r="H8884" t="s">
        <v>35</v>
      </c>
      <c r="I8884" t="s">
        <v>35</v>
      </c>
      <c r="J8884" t="s">
        <v>16910</v>
      </c>
      <c r="K8884" t="s">
        <v>35</v>
      </c>
      <c r="L8884" t="s">
        <v>35</v>
      </c>
      <c r="M8884" t="s">
        <v>35</v>
      </c>
      <c r="N8884">
        <v>2.6100000000000002E-2</v>
      </c>
      <c r="O8884" t="s">
        <v>46</v>
      </c>
      <c r="P8884" t="s">
        <v>354</v>
      </c>
      <c r="Q8884" t="s">
        <v>35</v>
      </c>
      <c r="R8884" t="s">
        <v>35</v>
      </c>
      <c r="S8884" t="s">
        <v>35</v>
      </c>
      <c r="T8884" t="s">
        <v>35</v>
      </c>
      <c r="U8884" t="s">
        <v>35</v>
      </c>
      <c r="V8884" t="s">
        <v>36</v>
      </c>
      <c r="W8884">
        <v>18</v>
      </c>
      <c r="X8884">
        <v>9</v>
      </c>
      <c r="Y8884">
        <v>2019</v>
      </c>
      <c r="Z8884">
        <v>2</v>
      </c>
      <c r="AA8884">
        <v>4</v>
      </c>
      <c r="AB8884">
        <v>122</v>
      </c>
      <c r="AC8884" s="1">
        <v>5184000</v>
      </c>
      <c r="AD8884">
        <v>105099</v>
      </c>
    </row>
    <row r="8885" spans="1:30" hidden="1" x14ac:dyDescent="0.25">
      <c r="A8885">
        <v>265625</v>
      </c>
      <c r="B8885" t="s">
        <v>33380</v>
      </c>
      <c r="C8885" t="s">
        <v>30268</v>
      </c>
      <c r="D8885" t="s">
        <v>16477</v>
      </c>
      <c r="E8885" t="s">
        <v>26918</v>
      </c>
      <c r="F8885" t="s">
        <v>33381</v>
      </c>
      <c r="G8885" t="s">
        <v>14964</v>
      </c>
      <c r="H8885" t="s">
        <v>35</v>
      </c>
      <c r="I8885" t="s">
        <v>35</v>
      </c>
      <c r="J8885" t="s">
        <v>14964</v>
      </c>
      <c r="K8885" t="s">
        <v>32733</v>
      </c>
      <c r="L8885" t="s">
        <v>33382</v>
      </c>
      <c r="M8885" t="s">
        <v>35</v>
      </c>
      <c r="N8885">
        <v>2.6679999999999999E-2</v>
      </c>
      <c r="O8885" t="s">
        <v>46</v>
      </c>
      <c r="P8885" t="s">
        <v>35</v>
      </c>
      <c r="Q8885" t="s">
        <v>35</v>
      </c>
      <c r="R8885" t="s">
        <v>35</v>
      </c>
      <c r="S8885" t="s">
        <v>35</v>
      </c>
      <c r="T8885" t="s">
        <v>35</v>
      </c>
      <c r="U8885" t="s">
        <v>35</v>
      </c>
      <c r="V8885" t="s">
        <v>40010</v>
      </c>
      <c r="W8885">
        <v>11</v>
      </c>
      <c r="X8885">
        <v>8</v>
      </c>
      <c r="Y8885">
        <v>2021</v>
      </c>
      <c r="Z8885">
        <v>2</v>
      </c>
      <c r="AA8885">
        <v>3.3</v>
      </c>
      <c r="AB8885">
        <v>183</v>
      </c>
      <c r="AC8885" s="1" t="s">
        <v>35</v>
      </c>
      <c r="AD8885">
        <v>2908</v>
      </c>
    </row>
    <row r="8886" spans="1:30" hidden="1" x14ac:dyDescent="0.25">
      <c r="A8886">
        <v>265626</v>
      </c>
      <c r="B8886" t="s">
        <v>33383</v>
      </c>
      <c r="C8886" t="s">
        <v>19121</v>
      </c>
      <c r="D8886" t="s">
        <v>25245</v>
      </c>
      <c r="E8886" t="s">
        <v>33384</v>
      </c>
      <c r="F8886" t="s">
        <v>33385</v>
      </c>
      <c r="G8886" t="s">
        <v>33386</v>
      </c>
      <c r="H8886" t="s">
        <v>35</v>
      </c>
      <c r="I8886" t="s">
        <v>35</v>
      </c>
      <c r="J8886" t="s">
        <v>35</v>
      </c>
      <c r="K8886" t="s">
        <v>35</v>
      </c>
      <c r="L8886" t="s">
        <v>35</v>
      </c>
      <c r="M8886" t="s">
        <v>35</v>
      </c>
      <c r="N8886">
        <v>2.1749999999999999E-2</v>
      </c>
      <c r="O8886" t="s">
        <v>46</v>
      </c>
      <c r="P8886" t="s">
        <v>35</v>
      </c>
      <c r="Q8886" t="s">
        <v>35</v>
      </c>
      <c r="R8886" t="s">
        <v>35</v>
      </c>
      <c r="S8886" t="s">
        <v>35</v>
      </c>
      <c r="T8886" t="s">
        <v>35</v>
      </c>
      <c r="U8886" t="s">
        <v>35</v>
      </c>
      <c r="V8886" t="s">
        <v>40010</v>
      </c>
      <c r="W8886">
        <v>21</v>
      </c>
      <c r="X8886">
        <v>11</v>
      </c>
      <c r="Y8886">
        <v>2018</v>
      </c>
      <c r="Z8886">
        <v>2</v>
      </c>
      <c r="AA8886">
        <v>3.4</v>
      </c>
      <c r="AB8886">
        <v>113</v>
      </c>
      <c r="AC8886" s="1" t="s">
        <v>35</v>
      </c>
      <c r="AD8886">
        <v>1940</v>
      </c>
    </row>
    <row r="8887" spans="1:30" x14ac:dyDescent="0.25">
      <c r="A8887">
        <v>265627</v>
      </c>
      <c r="B8887" t="s">
        <v>33387</v>
      </c>
      <c r="C8887" t="s">
        <v>1817</v>
      </c>
      <c r="D8887" t="s">
        <v>12286</v>
      </c>
      <c r="E8887" t="s">
        <v>10350</v>
      </c>
      <c r="F8887" t="s">
        <v>27497</v>
      </c>
      <c r="G8887" t="s">
        <v>33388</v>
      </c>
      <c r="H8887" t="s">
        <v>35</v>
      </c>
      <c r="I8887" t="s">
        <v>35</v>
      </c>
      <c r="J8887" t="s">
        <v>33388</v>
      </c>
      <c r="K8887" t="s">
        <v>33389</v>
      </c>
      <c r="L8887" t="s">
        <v>33390</v>
      </c>
      <c r="M8887" t="s">
        <v>35</v>
      </c>
      <c r="N8887">
        <v>1.4540000000000001E-2</v>
      </c>
      <c r="O8887" t="s">
        <v>46</v>
      </c>
      <c r="P8887" t="s">
        <v>35</v>
      </c>
      <c r="Q8887" t="s">
        <v>35</v>
      </c>
      <c r="R8887" t="s">
        <v>35</v>
      </c>
      <c r="S8887" t="s">
        <v>35</v>
      </c>
      <c r="T8887" t="s">
        <v>35</v>
      </c>
      <c r="U8887" t="s">
        <v>35</v>
      </c>
      <c r="V8887" t="s">
        <v>36</v>
      </c>
      <c r="W8887">
        <v>19</v>
      </c>
      <c r="X8887">
        <v>9</v>
      </c>
      <c r="Y8887">
        <v>2018</v>
      </c>
      <c r="Z8887">
        <v>2</v>
      </c>
      <c r="AA8887">
        <v>1.8</v>
      </c>
      <c r="AB8887">
        <v>90</v>
      </c>
      <c r="AC8887" s="1">
        <v>540000</v>
      </c>
      <c r="AD8887">
        <v>3129</v>
      </c>
    </row>
    <row r="8888" spans="1:30" hidden="1" x14ac:dyDescent="0.25">
      <c r="A8888">
        <v>265641</v>
      </c>
      <c r="B8888" t="s">
        <v>33391</v>
      </c>
      <c r="C8888" t="s">
        <v>33392</v>
      </c>
      <c r="D8888" t="s">
        <v>17990</v>
      </c>
      <c r="E8888" t="s">
        <v>16005</v>
      </c>
      <c r="F8888" t="s">
        <v>33393</v>
      </c>
      <c r="G8888" t="s">
        <v>17990</v>
      </c>
      <c r="H8888" t="s">
        <v>16005</v>
      </c>
      <c r="I8888" t="s">
        <v>33392</v>
      </c>
      <c r="J8888" t="s">
        <v>17990</v>
      </c>
      <c r="K8888" t="s">
        <v>16005</v>
      </c>
      <c r="L8888" t="s">
        <v>33392</v>
      </c>
      <c r="M8888" t="s">
        <v>35</v>
      </c>
      <c r="N8888">
        <v>2.324E-2</v>
      </c>
      <c r="O8888" t="s">
        <v>39999</v>
      </c>
      <c r="P8888" t="s">
        <v>35</v>
      </c>
      <c r="Q8888" t="s">
        <v>35</v>
      </c>
      <c r="R8888" t="s">
        <v>35</v>
      </c>
      <c r="S8888" t="s">
        <v>35</v>
      </c>
      <c r="T8888" t="s">
        <v>35</v>
      </c>
      <c r="U8888" t="s">
        <v>35</v>
      </c>
      <c r="V8888" t="s">
        <v>40010</v>
      </c>
      <c r="W8888">
        <v>17</v>
      </c>
      <c r="X8888">
        <v>10</v>
      </c>
      <c r="Y8888">
        <v>2018</v>
      </c>
      <c r="Z8888">
        <v>2</v>
      </c>
      <c r="AA8888">
        <v>2.6</v>
      </c>
      <c r="AB8888">
        <v>83</v>
      </c>
      <c r="AC8888" s="1" t="s">
        <v>35</v>
      </c>
      <c r="AD8888">
        <v>23</v>
      </c>
    </row>
    <row r="8889" spans="1:30" hidden="1" x14ac:dyDescent="0.25">
      <c r="A8889">
        <v>265643</v>
      </c>
      <c r="B8889" t="s">
        <v>33394</v>
      </c>
      <c r="C8889" t="s">
        <v>33395</v>
      </c>
      <c r="D8889" t="s">
        <v>33396</v>
      </c>
      <c r="E8889" t="s">
        <v>33397</v>
      </c>
      <c r="F8889" t="s">
        <v>33398</v>
      </c>
      <c r="G8889" t="s">
        <v>33399</v>
      </c>
      <c r="H8889" t="s">
        <v>35</v>
      </c>
      <c r="I8889" t="s">
        <v>35</v>
      </c>
      <c r="J8889" t="s">
        <v>35</v>
      </c>
      <c r="K8889" t="s">
        <v>35</v>
      </c>
      <c r="L8889" t="s">
        <v>35</v>
      </c>
      <c r="M8889" t="s">
        <v>35</v>
      </c>
      <c r="N8889">
        <v>2.324E-2</v>
      </c>
      <c r="O8889" t="s">
        <v>39999</v>
      </c>
      <c r="P8889" t="s">
        <v>35</v>
      </c>
      <c r="Q8889" t="s">
        <v>35</v>
      </c>
      <c r="R8889" t="s">
        <v>35</v>
      </c>
      <c r="S8889" t="s">
        <v>35</v>
      </c>
      <c r="T8889" t="s">
        <v>35</v>
      </c>
      <c r="U8889" t="s">
        <v>35</v>
      </c>
      <c r="V8889" t="s">
        <v>36</v>
      </c>
      <c r="W8889">
        <v>3</v>
      </c>
      <c r="X8889">
        <v>10</v>
      </c>
      <c r="Y8889">
        <v>2018</v>
      </c>
      <c r="Z8889">
        <v>2</v>
      </c>
      <c r="AA8889">
        <v>3.6</v>
      </c>
      <c r="AB8889">
        <v>78</v>
      </c>
      <c r="AC8889" s="1" t="s">
        <v>35</v>
      </c>
      <c r="AD8889">
        <v>114</v>
      </c>
    </row>
    <row r="8890" spans="1:30" x14ac:dyDescent="0.25">
      <c r="A8890">
        <v>265644</v>
      </c>
      <c r="B8890" t="s">
        <v>33400</v>
      </c>
      <c r="C8890" t="s">
        <v>33401</v>
      </c>
      <c r="D8890" t="s">
        <v>4448</v>
      </c>
      <c r="E8890" t="s">
        <v>24871</v>
      </c>
      <c r="F8890" t="s">
        <v>33402</v>
      </c>
      <c r="G8890" t="s">
        <v>24873</v>
      </c>
      <c r="H8890" t="s">
        <v>35</v>
      </c>
      <c r="I8890" t="s">
        <v>35</v>
      </c>
      <c r="J8890" t="s">
        <v>24873</v>
      </c>
      <c r="K8890" t="s">
        <v>35</v>
      </c>
      <c r="L8890" t="s">
        <v>35</v>
      </c>
      <c r="M8890" t="s">
        <v>35</v>
      </c>
      <c r="N8890">
        <v>2.324E-2</v>
      </c>
      <c r="O8890" t="s">
        <v>46</v>
      </c>
      <c r="P8890" t="s">
        <v>40006</v>
      </c>
      <c r="Q8890" t="s">
        <v>35</v>
      </c>
      <c r="R8890" t="s">
        <v>35</v>
      </c>
      <c r="S8890" t="s">
        <v>35</v>
      </c>
      <c r="T8890" t="s">
        <v>35</v>
      </c>
      <c r="U8890" t="s">
        <v>35</v>
      </c>
      <c r="V8890" t="s">
        <v>36</v>
      </c>
      <c r="W8890">
        <v>28</v>
      </c>
      <c r="X8890">
        <v>11</v>
      </c>
      <c r="Y8890">
        <v>2018</v>
      </c>
      <c r="Z8890">
        <v>2</v>
      </c>
      <c r="AA8890">
        <v>2.7</v>
      </c>
      <c r="AB8890">
        <v>60</v>
      </c>
      <c r="AC8890" s="1">
        <v>54000</v>
      </c>
      <c r="AD8890">
        <v>56</v>
      </c>
    </row>
    <row r="8891" spans="1:30" hidden="1" x14ac:dyDescent="0.25">
      <c r="A8891">
        <v>265645</v>
      </c>
      <c r="B8891" t="s">
        <v>33403</v>
      </c>
      <c r="C8891" t="s">
        <v>35</v>
      </c>
      <c r="D8891" t="s">
        <v>35</v>
      </c>
      <c r="E8891" t="s">
        <v>35</v>
      </c>
      <c r="F8891" t="s">
        <v>35</v>
      </c>
      <c r="G8891" t="s">
        <v>33404</v>
      </c>
      <c r="H8891" t="s">
        <v>33405</v>
      </c>
      <c r="I8891" t="s">
        <v>35</v>
      </c>
      <c r="J8891" t="s">
        <v>35</v>
      </c>
      <c r="K8891" t="s">
        <v>35</v>
      </c>
      <c r="L8891" t="s">
        <v>35</v>
      </c>
      <c r="M8891" t="s">
        <v>35</v>
      </c>
      <c r="N8891">
        <v>2.324E-2</v>
      </c>
      <c r="O8891" t="s">
        <v>91</v>
      </c>
      <c r="P8891" t="s">
        <v>35</v>
      </c>
      <c r="Q8891" t="s">
        <v>35</v>
      </c>
      <c r="R8891" t="s">
        <v>35</v>
      </c>
      <c r="S8891" t="s">
        <v>35</v>
      </c>
      <c r="T8891" t="s">
        <v>35</v>
      </c>
      <c r="U8891" t="s">
        <v>35</v>
      </c>
      <c r="V8891" t="s">
        <v>36</v>
      </c>
      <c r="W8891">
        <v>31</v>
      </c>
      <c r="X8891">
        <v>10</v>
      </c>
      <c r="Y8891">
        <v>2018</v>
      </c>
      <c r="Z8891">
        <v>2</v>
      </c>
      <c r="AA8891">
        <v>3</v>
      </c>
      <c r="AB8891">
        <v>85</v>
      </c>
      <c r="AC8891" s="1" t="s">
        <v>35</v>
      </c>
      <c r="AD8891">
        <v>92</v>
      </c>
    </row>
    <row r="8892" spans="1:30" hidden="1" x14ac:dyDescent="0.25">
      <c r="A8892">
        <v>265663</v>
      </c>
      <c r="B8892" t="s">
        <v>33406</v>
      </c>
      <c r="C8892" t="s">
        <v>35</v>
      </c>
      <c r="D8892" t="s">
        <v>35</v>
      </c>
      <c r="E8892" t="s">
        <v>35</v>
      </c>
      <c r="F8892" t="s">
        <v>35</v>
      </c>
      <c r="G8892" t="s">
        <v>33407</v>
      </c>
      <c r="H8892" t="s">
        <v>35</v>
      </c>
      <c r="I8892" t="s">
        <v>35</v>
      </c>
      <c r="J8892" t="s">
        <v>33408</v>
      </c>
      <c r="K8892" t="s">
        <v>33409</v>
      </c>
      <c r="L8892" t="s">
        <v>35</v>
      </c>
      <c r="M8892" t="s">
        <v>35</v>
      </c>
      <c r="N8892">
        <v>2.538E-2</v>
      </c>
      <c r="O8892" t="s">
        <v>175</v>
      </c>
      <c r="P8892" t="s">
        <v>176</v>
      </c>
      <c r="Q8892" t="s">
        <v>56</v>
      </c>
      <c r="R8892" t="s">
        <v>177</v>
      </c>
      <c r="S8892" t="s">
        <v>35</v>
      </c>
      <c r="T8892" t="s">
        <v>35</v>
      </c>
      <c r="U8892" t="s">
        <v>35</v>
      </c>
      <c r="V8892" t="s">
        <v>40010</v>
      </c>
      <c r="W8892">
        <v>14</v>
      </c>
      <c r="X8892">
        <v>8</v>
      </c>
      <c r="Y8892">
        <v>2019</v>
      </c>
      <c r="Z8892">
        <v>2</v>
      </c>
      <c r="AA8892">
        <v>3.6</v>
      </c>
      <c r="AB8892">
        <v>117</v>
      </c>
      <c r="AC8892" s="1" t="s">
        <v>35</v>
      </c>
      <c r="AD8892">
        <v>16051</v>
      </c>
    </row>
    <row r="8893" spans="1:30" hidden="1" x14ac:dyDescent="0.25">
      <c r="A8893">
        <v>265691</v>
      </c>
      <c r="B8893" t="s">
        <v>33410</v>
      </c>
      <c r="C8893" t="s">
        <v>33411</v>
      </c>
      <c r="D8893" t="s">
        <v>21374</v>
      </c>
      <c r="E8893" t="s">
        <v>33412</v>
      </c>
      <c r="F8893" t="s">
        <v>33413</v>
      </c>
      <c r="G8893" t="s">
        <v>33414</v>
      </c>
      <c r="H8893" t="s">
        <v>33415</v>
      </c>
      <c r="I8893" t="s">
        <v>35</v>
      </c>
      <c r="J8893" t="s">
        <v>33414</v>
      </c>
      <c r="K8893" t="s">
        <v>33415</v>
      </c>
      <c r="L8893" t="s">
        <v>35</v>
      </c>
      <c r="M8893" t="s">
        <v>35</v>
      </c>
      <c r="N8893">
        <v>5.8500000000000002E-3</v>
      </c>
      <c r="O8893" t="s">
        <v>46</v>
      </c>
      <c r="P8893" t="s">
        <v>35</v>
      </c>
      <c r="Q8893" t="s">
        <v>35</v>
      </c>
      <c r="R8893" t="s">
        <v>35</v>
      </c>
      <c r="S8893" t="s">
        <v>35</v>
      </c>
      <c r="T8893" t="s">
        <v>35</v>
      </c>
      <c r="U8893" t="s">
        <v>35</v>
      </c>
      <c r="V8893" t="s">
        <v>36</v>
      </c>
      <c r="W8893">
        <v>15</v>
      </c>
      <c r="X8893">
        <v>5</v>
      </c>
      <c r="Y8893">
        <v>2019</v>
      </c>
      <c r="Z8893">
        <v>2</v>
      </c>
      <c r="AA8893">
        <v>2.2000000000000002</v>
      </c>
      <c r="AB8893">
        <v>92</v>
      </c>
      <c r="AC8893" s="1" t="s">
        <v>35</v>
      </c>
      <c r="AD8893">
        <v>130</v>
      </c>
    </row>
    <row r="8894" spans="1:30" hidden="1" x14ac:dyDescent="0.25">
      <c r="A8894">
        <v>265698</v>
      </c>
      <c r="B8894" t="s">
        <v>33416</v>
      </c>
      <c r="C8894" t="s">
        <v>33417</v>
      </c>
      <c r="D8894" t="s">
        <v>33418</v>
      </c>
      <c r="E8894" t="s">
        <v>32153</v>
      </c>
      <c r="F8894" t="s">
        <v>33419</v>
      </c>
      <c r="G8894" t="s">
        <v>28705</v>
      </c>
      <c r="H8894" t="s">
        <v>21338</v>
      </c>
      <c r="I8894" t="s">
        <v>30088</v>
      </c>
      <c r="J8894" t="s">
        <v>35</v>
      </c>
      <c r="K8894" t="s">
        <v>35</v>
      </c>
      <c r="L8894" t="s">
        <v>35</v>
      </c>
      <c r="M8894" t="s">
        <v>35</v>
      </c>
      <c r="N8894">
        <v>1.7239999999999998E-2</v>
      </c>
      <c r="O8894" t="s">
        <v>46</v>
      </c>
      <c r="P8894" t="s">
        <v>400</v>
      </c>
      <c r="Q8894" t="s">
        <v>35</v>
      </c>
      <c r="R8894" t="s">
        <v>35</v>
      </c>
      <c r="S8894" t="s">
        <v>35</v>
      </c>
      <c r="T8894" t="s">
        <v>35</v>
      </c>
      <c r="U8894" t="s">
        <v>35</v>
      </c>
      <c r="V8894" t="s">
        <v>36</v>
      </c>
      <c r="W8894">
        <v>15</v>
      </c>
      <c r="X8894">
        <v>8</v>
      </c>
      <c r="Y8894">
        <v>2018</v>
      </c>
      <c r="Z8894">
        <v>2</v>
      </c>
      <c r="AA8894">
        <v>4.0999999999999996</v>
      </c>
      <c r="AB8894">
        <v>82</v>
      </c>
      <c r="AC8894" s="1" t="s">
        <v>35</v>
      </c>
      <c r="AD8894">
        <v>1761</v>
      </c>
    </row>
    <row r="8895" spans="1:30" hidden="1" x14ac:dyDescent="0.25">
      <c r="A8895">
        <v>265749</v>
      </c>
      <c r="B8895" t="s">
        <v>33420</v>
      </c>
      <c r="C8895" t="s">
        <v>33421</v>
      </c>
      <c r="D8895" t="s">
        <v>12552</v>
      </c>
      <c r="E8895" t="s">
        <v>33422</v>
      </c>
      <c r="F8895" t="s">
        <v>33423</v>
      </c>
      <c r="G8895" t="s">
        <v>33424</v>
      </c>
      <c r="H8895" t="s">
        <v>35</v>
      </c>
      <c r="I8895" t="s">
        <v>35</v>
      </c>
      <c r="J8895" t="s">
        <v>33424</v>
      </c>
      <c r="K8895" t="s">
        <v>35</v>
      </c>
      <c r="L8895" t="s">
        <v>35</v>
      </c>
      <c r="M8895" t="s">
        <v>35</v>
      </c>
      <c r="N8895">
        <v>1.481E-2</v>
      </c>
      <c r="O8895" t="s">
        <v>46</v>
      </c>
      <c r="P8895" t="s">
        <v>87</v>
      </c>
      <c r="Q8895" t="s">
        <v>35</v>
      </c>
      <c r="R8895" t="s">
        <v>35</v>
      </c>
      <c r="S8895" t="s">
        <v>35</v>
      </c>
      <c r="T8895" t="s">
        <v>35</v>
      </c>
      <c r="U8895" t="s">
        <v>35</v>
      </c>
      <c r="V8895" t="s">
        <v>36</v>
      </c>
      <c r="W8895">
        <v>20</v>
      </c>
      <c r="X8895">
        <v>3</v>
      </c>
      <c r="Y8895">
        <v>2019</v>
      </c>
      <c r="Z8895">
        <v>2</v>
      </c>
      <c r="AA8895">
        <v>1.6</v>
      </c>
      <c r="AB8895">
        <v>92</v>
      </c>
      <c r="AC8895" s="1" t="s">
        <v>35</v>
      </c>
      <c r="AD8895">
        <v>467</v>
      </c>
    </row>
    <row r="8896" spans="1:30" x14ac:dyDescent="0.25">
      <c r="A8896">
        <v>265750</v>
      </c>
      <c r="B8896" t="s">
        <v>33425</v>
      </c>
      <c r="C8896" t="s">
        <v>10468</v>
      </c>
      <c r="D8896" t="s">
        <v>33426</v>
      </c>
      <c r="E8896" t="s">
        <v>33427</v>
      </c>
      <c r="F8896" t="s">
        <v>13621</v>
      </c>
      <c r="G8896" t="s">
        <v>33428</v>
      </c>
      <c r="H8896" t="s">
        <v>35</v>
      </c>
      <c r="I8896" t="s">
        <v>35</v>
      </c>
      <c r="J8896" t="s">
        <v>8979</v>
      </c>
      <c r="K8896" t="s">
        <v>30643</v>
      </c>
      <c r="L8896" t="s">
        <v>30644</v>
      </c>
      <c r="M8896" t="s">
        <v>35</v>
      </c>
      <c r="N8896">
        <v>2.4889999999999999E-2</v>
      </c>
      <c r="O8896" t="s">
        <v>540</v>
      </c>
      <c r="P8896" t="s">
        <v>346</v>
      </c>
      <c r="Q8896" t="s">
        <v>35</v>
      </c>
      <c r="R8896" t="s">
        <v>35</v>
      </c>
      <c r="S8896" t="s">
        <v>35</v>
      </c>
      <c r="T8896" t="s">
        <v>35</v>
      </c>
      <c r="U8896" t="s">
        <v>35</v>
      </c>
      <c r="V8896" t="s">
        <v>40011</v>
      </c>
      <c r="W8896">
        <v>31</v>
      </c>
      <c r="X8896">
        <v>5</v>
      </c>
      <c r="Y8896">
        <v>2023</v>
      </c>
      <c r="Z8896">
        <v>2</v>
      </c>
      <c r="AA8896">
        <v>3.2</v>
      </c>
      <c r="AB8896">
        <v>99</v>
      </c>
      <c r="AC8896" s="1">
        <v>35000000</v>
      </c>
      <c r="AD8896">
        <v>101134</v>
      </c>
    </row>
    <row r="8897" spans="1:30" hidden="1" x14ac:dyDescent="0.25">
      <c r="A8897">
        <v>265781</v>
      </c>
      <c r="B8897" t="s">
        <v>33429</v>
      </c>
      <c r="C8897" t="s">
        <v>35</v>
      </c>
      <c r="D8897" t="s">
        <v>35</v>
      </c>
      <c r="E8897" t="s">
        <v>35</v>
      </c>
      <c r="F8897" t="s">
        <v>35</v>
      </c>
      <c r="G8897" t="s">
        <v>33430</v>
      </c>
      <c r="H8897" t="s">
        <v>35</v>
      </c>
      <c r="I8897" t="s">
        <v>35</v>
      </c>
      <c r="J8897" t="s">
        <v>35</v>
      </c>
      <c r="K8897" t="s">
        <v>35</v>
      </c>
      <c r="L8897" t="s">
        <v>35</v>
      </c>
      <c r="M8897" t="s">
        <v>35</v>
      </c>
      <c r="N8897">
        <v>1.4149999999999999E-2</v>
      </c>
      <c r="O8897" t="s">
        <v>91</v>
      </c>
      <c r="P8897" t="s">
        <v>35</v>
      </c>
      <c r="Q8897" t="s">
        <v>35</v>
      </c>
      <c r="R8897" t="s">
        <v>35</v>
      </c>
      <c r="S8897" t="s">
        <v>35</v>
      </c>
      <c r="T8897" t="s">
        <v>35</v>
      </c>
      <c r="U8897" t="s">
        <v>35</v>
      </c>
      <c r="V8897" t="s">
        <v>36</v>
      </c>
      <c r="W8897">
        <v>20</v>
      </c>
      <c r="X8897">
        <v>2</v>
      </c>
      <c r="Y8897">
        <v>2019</v>
      </c>
      <c r="Z8897">
        <v>2</v>
      </c>
      <c r="AA8897">
        <v>3.4</v>
      </c>
      <c r="AB8897">
        <v>110</v>
      </c>
      <c r="AC8897" s="1" t="s">
        <v>35</v>
      </c>
      <c r="AD8897">
        <v>295</v>
      </c>
    </row>
    <row r="8898" spans="1:30" x14ac:dyDescent="0.25">
      <c r="A8898">
        <v>265786</v>
      </c>
      <c r="B8898" t="s">
        <v>33431</v>
      </c>
      <c r="C8898" t="s">
        <v>30639</v>
      </c>
      <c r="D8898" t="s">
        <v>35</v>
      </c>
      <c r="E8898" t="s">
        <v>35</v>
      </c>
      <c r="F8898" t="s">
        <v>35</v>
      </c>
      <c r="G8898" t="s">
        <v>30641</v>
      </c>
      <c r="H8898" t="s">
        <v>35</v>
      </c>
      <c r="I8898" t="s">
        <v>35</v>
      </c>
      <c r="J8898" t="s">
        <v>35</v>
      </c>
      <c r="K8898" t="s">
        <v>35</v>
      </c>
      <c r="L8898" t="s">
        <v>35</v>
      </c>
      <c r="M8898" t="s">
        <v>35</v>
      </c>
      <c r="N8898">
        <v>1.2659999999999999E-2</v>
      </c>
      <c r="O8898" t="s">
        <v>91</v>
      </c>
      <c r="P8898" t="s">
        <v>35</v>
      </c>
      <c r="Q8898" t="s">
        <v>35</v>
      </c>
      <c r="R8898" t="s">
        <v>35</v>
      </c>
      <c r="S8898" t="s">
        <v>35</v>
      </c>
      <c r="T8898" t="s">
        <v>35</v>
      </c>
      <c r="U8898" t="s">
        <v>35</v>
      </c>
      <c r="V8898" t="s">
        <v>36</v>
      </c>
      <c r="W8898">
        <v>3</v>
      </c>
      <c r="X8898">
        <v>10</v>
      </c>
      <c r="Y8898">
        <v>2018</v>
      </c>
      <c r="Z8898">
        <v>2</v>
      </c>
      <c r="AA8898">
        <v>3.4</v>
      </c>
      <c r="AB8898">
        <v>118</v>
      </c>
      <c r="AC8898" s="1">
        <v>104117</v>
      </c>
      <c r="AD8898">
        <v>20034</v>
      </c>
    </row>
    <row r="8899" spans="1:30" x14ac:dyDescent="0.25">
      <c r="A8899">
        <v>265810</v>
      </c>
      <c r="B8899" t="s">
        <v>33432</v>
      </c>
      <c r="C8899" t="s">
        <v>33433</v>
      </c>
      <c r="D8899" t="s">
        <v>33434</v>
      </c>
      <c r="E8899" t="s">
        <v>33435</v>
      </c>
      <c r="F8899" t="s">
        <v>33436</v>
      </c>
      <c r="G8899" t="s">
        <v>25882</v>
      </c>
      <c r="H8899" t="s">
        <v>35</v>
      </c>
      <c r="I8899" t="s">
        <v>35</v>
      </c>
      <c r="J8899" t="s">
        <v>25882</v>
      </c>
      <c r="K8899" t="s">
        <v>35</v>
      </c>
      <c r="L8899" t="s">
        <v>35</v>
      </c>
      <c r="M8899" t="s">
        <v>35</v>
      </c>
      <c r="N8899">
        <v>1.4540000000000001E-2</v>
      </c>
      <c r="O8899" t="s">
        <v>55</v>
      </c>
      <c r="P8899" t="s">
        <v>56</v>
      </c>
      <c r="Q8899" t="s">
        <v>35</v>
      </c>
      <c r="R8899" t="s">
        <v>35</v>
      </c>
      <c r="S8899" t="s">
        <v>35</v>
      </c>
      <c r="T8899" t="s">
        <v>35</v>
      </c>
      <c r="U8899" t="s">
        <v>35</v>
      </c>
      <c r="V8899" t="s">
        <v>40010</v>
      </c>
      <c r="W8899">
        <v>11</v>
      </c>
      <c r="X8899">
        <v>9</v>
      </c>
      <c r="Y8899">
        <v>2019</v>
      </c>
      <c r="Z8899">
        <v>2</v>
      </c>
      <c r="AA8899">
        <v>2.5</v>
      </c>
      <c r="AB8899">
        <v>87</v>
      </c>
      <c r="AC8899" s="1">
        <v>18734</v>
      </c>
      <c r="AD8899">
        <v>1093</v>
      </c>
    </row>
    <row r="8900" spans="1:30" hidden="1" x14ac:dyDescent="0.25">
      <c r="A8900">
        <v>265820</v>
      </c>
      <c r="B8900" t="s">
        <v>33437</v>
      </c>
      <c r="C8900" t="s">
        <v>15038</v>
      </c>
      <c r="D8900" t="s">
        <v>15039</v>
      </c>
      <c r="E8900" t="s">
        <v>35</v>
      </c>
      <c r="F8900" t="s">
        <v>35</v>
      </c>
      <c r="G8900" t="s">
        <v>33438</v>
      </c>
      <c r="H8900" t="s">
        <v>35</v>
      </c>
      <c r="I8900" t="s">
        <v>35</v>
      </c>
      <c r="J8900" t="s">
        <v>35</v>
      </c>
      <c r="K8900" t="s">
        <v>35</v>
      </c>
      <c r="L8900" t="s">
        <v>35</v>
      </c>
      <c r="M8900" t="s">
        <v>35</v>
      </c>
      <c r="N8900">
        <v>1.443E-2</v>
      </c>
      <c r="O8900" t="s">
        <v>91</v>
      </c>
      <c r="P8900" t="s">
        <v>35</v>
      </c>
      <c r="Q8900" t="s">
        <v>35</v>
      </c>
      <c r="R8900" t="s">
        <v>35</v>
      </c>
      <c r="S8900" t="s">
        <v>35</v>
      </c>
      <c r="T8900" t="s">
        <v>35</v>
      </c>
      <c r="U8900" t="s">
        <v>35</v>
      </c>
      <c r="V8900" t="s">
        <v>36</v>
      </c>
      <c r="W8900">
        <v>14</v>
      </c>
      <c r="X8900">
        <v>11</v>
      </c>
      <c r="Y8900">
        <v>2018</v>
      </c>
      <c r="Z8900">
        <v>2</v>
      </c>
      <c r="AA8900">
        <v>4</v>
      </c>
      <c r="AB8900">
        <v>74</v>
      </c>
      <c r="AC8900" s="1" t="s">
        <v>35</v>
      </c>
      <c r="AD8900">
        <v>2773</v>
      </c>
    </row>
    <row r="8901" spans="1:30" x14ac:dyDescent="0.25">
      <c r="A8901">
        <v>265823</v>
      </c>
      <c r="B8901" t="s">
        <v>33439</v>
      </c>
      <c r="C8901" t="s">
        <v>12679</v>
      </c>
      <c r="D8901" t="s">
        <v>29846</v>
      </c>
      <c r="E8901" t="s">
        <v>1470</v>
      </c>
      <c r="F8901" t="s">
        <v>4394</v>
      </c>
      <c r="G8901" t="s">
        <v>9068</v>
      </c>
      <c r="H8901" t="s">
        <v>35</v>
      </c>
      <c r="I8901" t="s">
        <v>35</v>
      </c>
      <c r="J8901" t="s">
        <v>4394</v>
      </c>
      <c r="K8901" t="s">
        <v>33440</v>
      </c>
      <c r="L8901" t="s">
        <v>33441</v>
      </c>
      <c r="M8901" t="s">
        <v>35</v>
      </c>
      <c r="N8901">
        <v>2.9729999999999999E-2</v>
      </c>
      <c r="O8901" t="s">
        <v>40001</v>
      </c>
      <c r="P8901" t="s">
        <v>87</v>
      </c>
      <c r="Q8901" t="s">
        <v>35</v>
      </c>
      <c r="R8901" t="s">
        <v>35</v>
      </c>
      <c r="S8901" t="s">
        <v>35</v>
      </c>
      <c r="T8901" t="s">
        <v>35</v>
      </c>
      <c r="U8901" t="s">
        <v>35</v>
      </c>
      <c r="V8901" t="s">
        <v>40010</v>
      </c>
      <c r="W8901">
        <v>27</v>
      </c>
      <c r="X8901">
        <v>11</v>
      </c>
      <c r="Y8901">
        <v>2019</v>
      </c>
      <c r="Z8901">
        <v>2</v>
      </c>
      <c r="AA8901">
        <v>2.5</v>
      </c>
      <c r="AB8901">
        <v>103</v>
      </c>
      <c r="AC8901" s="1">
        <v>25000000</v>
      </c>
      <c r="AD8901">
        <v>133658</v>
      </c>
    </row>
    <row r="8902" spans="1:30" x14ac:dyDescent="0.25">
      <c r="A8902">
        <v>265828</v>
      </c>
      <c r="B8902" t="s">
        <v>33442</v>
      </c>
      <c r="C8902" t="s">
        <v>3915</v>
      </c>
      <c r="D8902" t="s">
        <v>9182</v>
      </c>
      <c r="E8902" t="s">
        <v>16318</v>
      </c>
      <c r="F8902" t="s">
        <v>3275</v>
      </c>
      <c r="G8902" t="s">
        <v>13748</v>
      </c>
      <c r="H8902" t="s">
        <v>35</v>
      </c>
      <c r="I8902" t="s">
        <v>35</v>
      </c>
      <c r="J8902" t="s">
        <v>13748</v>
      </c>
      <c r="K8902" t="s">
        <v>35</v>
      </c>
      <c r="L8902" t="s">
        <v>35</v>
      </c>
      <c r="M8902" t="s">
        <v>35</v>
      </c>
      <c r="N8902">
        <v>1.481E-2</v>
      </c>
      <c r="O8902" t="s">
        <v>46</v>
      </c>
      <c r="P8902" t="s">
        <v>35</v>
      </c>
      <c r="Q8902" t="s">
        <v>35</v>
      </c>
      <c r="R8902" t="s">
        <v>35</v>
      </c>
      <c r="S8902" t="s">
        <v>35</v>
      </c>
      <c r="T8902" t="s">
        <v>35</v>
      </c>
      <c r="U8902" t="s">
        <v>35</v>
      </c>
      <c r="V8902" t="s">
        <v>36</v>
      </c>
      <c r="W8902">
        <v>10</v>
      </c>
      <c r="X8902">
        <v>4</v>
      </c>
      <c r="Y8902">
        <v>2019</v>
      </c>
      <c r="Z8902">
        <v>2</v>
      </c>
      <c r="AA8902">
        <v>3</v>
      </c>
      <c r="AB8902">
        <v>70</v>
      </c>
      <c r="AC8902" s="1">
        <v>270000</v>
      </c>
      <c r="AD8902">
        <v>928</v>
      </c>
    </row>
    <row r="8903" spans="1:30" hidden="1" x14ac:dyDescent="0.25">
      <c r="A8903">
        <v>265835</v>
      </c>
      <c r="B8903" t="s">
        <v>33443</v>
      </c>
      <c r="C8903" t="s">
        <v>33444</v>
      </c>
      <c r="D8903" t="s">
        <v>33445</v>
      </c>
      <c r="E8903" t="s">
        <v>33446</v>
      </c>
      <c r="F8903" t="s">
        <v>33447</v>
      </c>
      <c r="G8903" t="s">
        <v>5208</v>
      </c>
      <c r="H8903" t="s">
        <v>35</v>
      </c>
      <c r="I8903" t="s">
        <v>35</v>
      </c>
      <c r="J8903" t="s">
        <v>33448</v>
      </c>
      <c r="K8903" t="s">
        <v>35</v>
      </c>
      <c r="L8903" t="s">
        <v>35</v>
      </c>
      <c r="M8903" t="s">
        <v>35</v>
      </c>
      <c r="N8903">
        <v>8.43E-3</v>
      </c>
      <c r="O8903" t="s">
        <v>39999</v>
      </c>
      <c r="P8903" t="s">
        <v>35</v>
      </c>
      <c r="Q8903" t="s">
        <v>35</v>
      </c>
      <c r="R8903" t="s">
        <v>35</v>
      </c>
      <c r="S8903" t="s">
        <v>35</v>
      </c>
      <c r="T8903" t="s">
        <v>35</v>
      </c>
      <c r="U8903" t="s">
        <v>35</v>
      </c>
      <c r="V8903" t="s">
        <v>40010</v>
      </c>
      <c r="W8903">
        <v>12</v>
      </c>
      <c r="X8903">
        <v>6</v>
      </c>
      <c r="Y8903">
        <v>2019</v>
      </c>
      <c r="Z8903">
        <v>2</v>
      </c>
      <c r="AA8903">
        <v>3</v>
      </c>
      <c r="AB8903">
        <v>89</v>
      </c>
      <c r="AC8903" s="1" t="s">
        <v>35</v>
      </c>
      <c r="AD8903">
        <v>3247</v>
      </c>
    </row>
    <row r="8904" spans="1:30" hidden="1" x14ac:dyDescent="0.25">
      <c r="A8904">
        <v>265843</v>
      </c>
      <c r="B8904" t="s">
        <v>33449</v>
      </c>
      <c r="C8904" t="s">
        <v>23720</v>
      </c>
      <c r="D8904" t="s">
        <v>33450</v>
      </c>
      <c r="E8904" t="s">
        <v>26472</v>
      </c>
      <c r="F8904" t="s">
        <v>33451</v>
      </c>
      <c r="G8904" t="s">
        <v>33452</v>
      </c>
      <c r="H8904" t="s">
        <v>35</v>
      </c>
      <c r="I8904" t="s">
        <v>35</v>
      </c>
      <c r="J8904" t="s">
        <v>33452</v>
      </c>
      <c r="K8904" t="s">
        <v>35</v>
      </c>
      <c r="L8904" t="s">
        <v>35</v>
      </c>
      <c r="M8904" t="s">
        <v>35</v>
      </c>
      <c r="N8904">
        <v>1.158E-2</v>
      </c>
      <c r="O8904" t="s">
        <v>46</v>
      </c>
      <c r="P8904" t="s">
        <v>87</v>
      </c>
      <c r="Q8904" t="s">
        <v>35</v>
      </c>
      <c r="R8904" t="s">
        <v>35</v>
      </c>
      <c r="S8904" t="s">
        <v>35</v>
      </c>
      <c r="T8904" t="s">
        <v>35</v>
      </c>
      <c r="U8904" t="s">
        <v>35</v>
      </c>
      <c r="V8904" t="s">
        <v>40010</v>
      </c>
      <c r="W8904">
        <v>22</v>
      </c>
      <c r="X8904">
        <v>1</v>
      </c>
      <c r="Y8904">
        <v>2020</v>
      </c>
      <c r="Z8904">
        <v>2</v>
      </c>
      <c r="AA8904">
        <v>2.9</v>
      </c>
      <c r="AB8904">
        <v>85</v>
      </c>
      <c r="AC8904" s="1" t="s">
        <v>35</v>
      </c>
      <c r="AD8904">
        <v>1297</v>
      </c>
    </row>
    <row r="8905" spans="1:30" x14ac:dyDescent="0.25">
      <c r="A8905">
        <v>265844</v>
      </c>
      <c r="B8905" t="s">
        <v>33453</v>
      </c>
      <c r="C8905" t="s">
        <v>33454</v>
      </c>
      <c r="D8905" t="s">
        <v>33455</v>
      </c>
      <c r="E8905" t="s">
        <v>12854</v>
      </c>
      <c r="F8905" t="s">
        <v>33456</v>
      </c>
      <c r="G8905" t="s">
        <v>33457</v>
      </c>
      <c r="H8905" t="s">
        <v>35</v>
      </c>
      <c r="I8905" t="s">
        <v>35</v>
      </c>
      <c r="J8905" t="s">
        <v>33457</v>
      </c>
      <c r="K8905" t="s">
        <v>33458</v>
      </c>
      <c r="L8905" t="s">
        <v>35</v>
      </c>
      <c r="M8905" t="s">
        <v>35</v>
      </c>
      <c r="N8905">
        <v>1.7239999999999998E-2</v>
      </c>
      <c r="O8905" t="s">
        <v>46</v>
      </c>
      <c r="P8905" t="s">
        <v>35</v>
      </c>
      <c r="Q8905" t="s">
        <v>35</v>
      </c>
      <c r="R8905" t="s">
        <v>35</v>
      </c>
      <c r="S8905" t="s">
        <v>35</v>
      </c>
      <c r="T8905" t="s">
        <v>35</v>
      </c>
      <c r="U8905" t="s">
        <v>35</v>
      </c>
      <c r="V8905" t="s">
        <v>40010</v>
      </c>
      <c r="W8905">
        <v>16</v>
      </c>
      <c r="X8905">
        <v>10</v>
      </c>
      <c r="Y8905">
        <v>2019</v>
      </c>
      <c r="Z8905">
        <v>2</v>
      </c>
      <c r="AA8905">
        <v>3.3</v>
      </c>
      <c r="AB8905">
        <v>99</v>
      </c>
      <c r="AC8905" s="1">
        <v>734053</v>
      </c>
      <c r="AD8905">
        <v>6218</v>
      </c>
    </row>
    <row r="8906" spans="1:30" hidden="1" x14ac:dyDescent="0.25">
      <c r="A8906">
        <v>265848</v>
      </c>
      <c r="B8906" t="s">
        <v>33459</v>
      </c>
      <c r="C8906" t="s">
        <v>14670</v>
      </c>
      <c r="D8906" t="s">
        <v>33460</v>
      </c>
      <c r="E8906" t="s">
        <v>33461</v>
      </c>
      <c r="F8906" t="s">
        <v>32084</v>
      </c>
      <c r="G8906" t="s">
        <v>14670</v>
      </c>
      <c r="H8906" t="s">
        <v>35</v>
      </c>
      <c r="I8906" t="s">
        <v>35</v>
      </c>
      <c r="J8906" t="s">
        <v>14670</v>
      </c>
      <c r="K8906" t="s">
        <v>35</v>
      </c>
      <c r="L8906" t="s">
        <v>35</v>
      </c>
      <c r="M8906" t="s">
        <v>35</v>
      </c>
      <c r="N8906">
        <v>1.154E-2</v>
      </c>
      <c r="O8906" t="s">
        <v>46</v>
      </c>
      <c r="P8906" t="s">
        <v>35</v>
      </c>
      <c r="Q8906" t="s">
        <v>35</v>
      </c>
      <c r="R8906" t="s">
        <v>35</v>
      </c>
      <c r="S8906" t="s">
        <v>35</v>
      </c>
      <c r="T8906" t="s">
        <v>35</v>
      </c>
      <c r="U8906" t="s">
        <v>35</v>
      </c>
      <c r="V8906" t="s">
        <v>36</v>
      </c>
      <c r="W8906">
        <v>29</v>
      </c>
      <c r="X8906">
        <v>5</v>
      </c>
      <c r="Y8906">
        <v>2019</v>
      </c>
      <c r="Z8906">
        <v>2</v>
      </c>
      <c r="AA8906">
        <v>2.8</v>
      </c>
      <c r="AB8906">
        <v>87</v>
      </c>
      <c r="AC8906" s="1" t="s">
        <v>35</v>
      </c>
      <c r="AD8906">
        <v>282</v>
      </c>
    </row>
    <row r="8907" spans="1:30" hidden="1" x14ac:dyDescent="0.25">
      <c r="A8907">
        <v>265883</v>
      </c>
      <c r="B8907" t="s">
        <v>33462</v>
      </c>
      <c r="C8907" t="s">
        <v>33463</v>
      </c>
      <c r="D8907" t="s">
        <v>33464</v>
      </c>
      <c r="E8907" t="s">
        <v>33465</v>
      </c>
      <c r="F8907" t="s">
        <v>33466</v>
      </c>
      <c r="G8907" t="s">
        <v>3420</v>
      </c>
      <c r="H8907" t="s">
        <v>35</v>
      </c>
      <c r="I8907" t="s">
        <v>35</v>
      </c>
      <c r="J8907" t="s">
        <v>3422</v>
      </c>
      <c r="K8907" t="s">
        <v>3420</v>
      </c>
      <c r="L8907" t="s">
        <v>33467</v>
      </c>
      <c r="M8907" t="s">
        <v>35</v>
      </c>
      <c r="N8907">
        <v>1.6639999999999999E-2</v>
      </c>
      <c r="O8907" t="s">
        <v>491</v>
      </c>
      <c r="P8907" t="s">
        <v>40003</v>
      </c>
      <c r="Q8907" t="s">
        <v>56</v>
      </c>
      <c r="R8907" t="s">
        <v>35</v>
      </c>
      <c r="S8907" t="s">
        <v>35</v>
      </c>
      <c r="T8907" t="s">
        <v>35</v>
      </c>
      <c r="U8907" t="s">
        <v>35</v>
      </c>
      <c r="V8907" t="s">
        <v>40010</v>
      </c>
      <c r="W8907">
        <v>11</v>
      </c>
      <c r="X8907">
        <v>9</v>
      </c>
      <c r="Y8907">
        <v>2019</v>
      </c>
      <c r="Z8907">
        <v>2</v>
      </c>
      <c r="AA8907">
        <v>3.1</v>
      </c>
      <c r="AB8907">
        <v>117</v>
      </c>
      <c r="AC8907" s="1" t="s">
        <v>35</v>
      </c>
      <c r="AD8907">
        <v>34517</v>
      </c>
    </row>
    <row r="8908" spans="1:30" hidden="1" x14ac:dyDescent="0.25">
      <c r="A8908">
        <v>265894</v>
      </c>
      <c r="B8908" t="s">
        <v>33468</v>
      </c>
      <c r="C8908" t="s">
        <v>35</v>
      </c>
      <c r="D8908" t="s">
        <v>35</v>
      </c>
      <c r="E8908" t="s">
        <v>35</v>
      </c>
      <c r="F8908" t="s">
        <v>35</v>
      </c>
      <c r="G8908" t="s">
        <v>33469</v>
      </c>
      <c r="H8908" t="s">
        <v>35</v>
      </c>
      <c r="I8908" t="s">
        <v>35</v>
      </c>
      <c r="J8908" t="s">
        <v>35</v>
      </c>
      <c r="K8908" t="s">
        <v>35</v>
      </c>
      <c r="L8908" t="s">
        <v>35</v>
      </c>
      <c r="M8908" t="s">
        <v>35</v>
      </c>
      <c r="N8908">
        <v>2.266E-2</v>
      </c>
      <c r="O8908" t="s">
        <v>91</v>
      </c>
      <c r="P8908" t="s">
        <v>35</v>
      </c>
      <c r="Q8908" t="s">
        <v>35</v>
      </c>
      <c r="R8908" t="s">
        <v>35</v>
      </c>
      <c r="S8908" t="s">
        <v>35</v>
      </c>
      <c r="T8908" t="s">
        <v>35</v>
      </c>
      <c r="U8908" t="s">
        <v>35</v>
      </c>
      <c r="V8908" t="s">
        <v>36</v>
      </c>
      <c r="W8908">
        <v>13</v>
      </c>
      <c r="X8908">
        <v>2</v>
      </c>
      <c r="Y8908">
        <v>2019</v>
      </c>
      <c r="Z8908">
        <v>2</v>
      </c>
      <c r="AA8908">
        <v>3.1</v>
      </c>
      <c r="AB8908">
        <v>82</v>
      </c>
      <c r="AC8908" s="1" t="s">
        <v>35</v>
      </c>
      <c r="AD8908">
        <v>7010</v>
      </c>
    </row>
    <row r="8909" spans="1:30" hidden="1" x14ac:dyDescent="0.25">
      <c r="A8909">
        <v>265900</v>
      </c>
      <c r="B8909" t="s">
        <v>33470</v>
      </c>
      <c r="C8909" t="s">
        <v>26942</v>
      </c>
      <c r="D8909" t="s">
        <v>31645</v>
      </c>
      <c r="E8909" t="s">
        <v>29273</v>
      </c>
      <c r="F8909" t="s">
        <v>33471</v>
      </c>
      <c r="G8909" t="s">
        <v>26943</v>
      </c>
      <c r="H8909" t="s">
        <v>35</v>
      </c>
      <c r="I8909" t="s">
        <v>35</v>
      </c>
      <c r="J8909" t="s">
        <v>26943</v>
      </c>
      <c r="K8909" t="s">
        <v>35</v>
      </c>
      <c r="L8909" t="s">
        <v>35</v>
      </c>
      <c r="M8909" t="s">
        <v>35</v>
      </c>
      <c r="N8909">
        <v>2.9729999999999999E-2</v>
      </c>
      <c r="O8909" t="s">
        <v>46</v>
      </c>
      <c r="P8909" t="s">
        <v>35</v>
      </c>
      <c r="Q8909" t="s">
        <v>35</v>
      </c>
      <c r="R8909" t="s">
        <v>35</v>
      </c>
      <c r="S8909" t="s">
        <v>35</v>
      </c>
      <c r="T8909" t="s">
        <v>35</v>
      </c>
      <c r="U8909" t="s">
        <v>35</v>
      </c>
      <c r="V8909" t="s">
        <v>40011</v>
      </c>
      <c r="W8909">
        <v>29</v>
      </c>
      <c r="X8909">
        <v>1</v>
      </c>
      <c r="Y8909">
        <v>2020</v>
      </c>
      <c r="Z8909">
        <v>2</v>
      </c>
      <c r="AA8909">
        <v>2.8</v>
      </c>
      <c r="AB8909">
        <v>137</v>
      </c>
      <c r="AC8909" s="1" t="s">
        <v>35</v>
      </c>
      <c r="AD8909">
        <v>1283</v>
      </c>
    </row>
    <row r="8910" spans="1:30" x14ac:dyDescent="0.25">
      <c r="A8910">
        <v>265905</v>
      </c>
      <c r="B8910" t="s">
        <v>33472</v>
      </c>
      <c r="C8910" t="s">
        <v>1061</v>
      </c>
      <c r="D8910" t="s">
        <v>7648</v>
      </c>
      <c r="E8910" t="s">
        <v>5066</v>
      </c>
      <c r="F8910" t="s">
        <v>33473</v>
      </c>
      <c r="G8910" t="s">
        <v>5198</v>
      </c>
      <c r="H8910" t="s">
        <v>5199</v>
      </c>
      <c r="I8910" t="s">
        <v>35</v>
      </c>
      <c r="J8910" t="s">
        <v>5198</v>
      </c>
      <c r="K8910" t="s">
        <v>5199</v>
      </c>
      <c r="L8910" t="s">
        <v>5198</v>
      </c>
      <c r="M8910" t="s">
        <v>35</v>
      </c>
      <c r="N8910">
        <v>2.3380000000000001E-2</v>
      </c>
      <c r="O8910" t="s">
        <v>40001</v>
      </c>
      <c r="P8910" t="s">
        <v>35</v>
      </c>
      <c r="Q8910" t="s">
        <v>35</v>
      </c>
      <c r="R8910" t="s">
        <v>35</v>
      </c>
      <c r="S8910" t="s">
        <v>35</v>
      </c>
      <c r="T8910" t="s">
        <v>35</v>
      </c>
      <c r="U8910" t="s">
        <v>35</v>
      </c>
      <c r="V8910" t="s">
        <v>36</v>
      </c>
      <c r="W8910">
        <v>23</v>
      </c>
      <c r="X8910">
        <v>10</v>
      </c>
      <c r="Y8910">
        <v>2019</v>
      </c>
      <c r="Z8910">
        <v>2</v>
      </c>
      <c r="AA8910">
        <v>3.9</v>
      </c>
      <c r="AB8910">
        <v>115</v>
      </c>
      <c r="AC8910" s="1">
        <v>19387647</v>
      </c>
      <c r="AD8910">
        <v>618775</v>
      </c>
    </row>
    <row r="8911" spans="1:30" hidden="1" x14ac:dyDescent="0.25">
      <c r="A8911">
        <v>265918</v>
      </c>
      <c r="B8911" t="s">
        <v>33474</v>
      </c>
      <c r="C8911" t="s">
        <v>17524</v>
      </c>
      <c r="D8911" t="s">
        <v>33475</v>
      </c>
      <c r="E8911" t="s">
        <v>33476</v>
      </c>
      <c r="F8911" t="s">
        <v>3566</v>
      </c>
      <c r="G8911" t="s">
        <v>33477</v>
      </c>
      <c r="H8911" t="s">
        <v>35</v>
      </c>
      <c r="I8911" t="s">
        <v>35</v>
      </c>
      <c r="J8911" t="s">
        <v>33478</v>
      </c>
      <c r="K8911" t="s">
        <v>5160</v>
      </c>
      <c r="L8911" t="s">
        <v>35</v>
      </c>
      <c r="M8911" t="s">
        <v>35</v>
      </c>
      <c r="N8911">
        <v>2.4289999999999999E-2</v>
      </c>
      <c r="O8911" t="s">
        <v>540</v>
      </c>
      <c r="P8911" t="s">
        <v>35</v>
      </c>
      <c r="Q8911" t="s">
        <v>35</v>
      </c>
      <c r="R8911" t="s">
        <v>35</v>
      </c>
      <c r="S8911" t="s">
        <v>35</v>
      </c>
      <c r="T8911" t="s">
        <v>35</v>
      </c>
      <c r="U8911" t="s">
        <v>35</v>
      </c>
      <c r="V8911" t="s">
        <v>40011</v>
      </c>
      <c r="W8911">
        <v>19</v>
      </c>
      <c r="X8911">
        <v>6</v>
      </c>
      <c r="Y8911">
        <v>2019</v>
      </c>
      <c r="Z8911">
        <v>2</v>
      </c>
      <c r="AA8911">
        <v>3</v>
      </c>
      <c r="AB8911">
        <v>90</v>
      </c>
      <c r="AC8911" s="1" t="s">
        <v>35</v>
      </c>
      <c r="AD8911">
        <v>87030</v>
      </c>
    </row>
    <row r="8912" spans="1:30" x14ac:dyDescent="0.25">
      <c r="A8912">
        <v>265925</v>
      </c>
      <c r="B8912" t="s">
        <v>33479</v>
      </c>
      <c r="C8912" t="s">
        <v>11825</v>
      </c>
      <c r="D8912" t="s">
        <v>5869</v>
      </c>
      <c r="E8912" t="s">
        <v>22440</v>
      </c>
      <c r="F8912" t="s">
        <v>20333</v>
      </c>
      <c r="G8912" t="s">
        <v>33480</v>
      </c>
      <c r="H8912" t="s">
        <v>35</v>
      </c>
      <c r="I8912" t="s">
        <v>35</v>
      </c>
      <c r="J8912" t="s">
        <v>33480</v>
      </c>
      <c r="K8912" t="s">
        <v>35</v>
      </c>
      <c r="L8912" t="s">
        <v>35</v>
      </c>
      <c r="M8912" t="s">
        <v>35</v>
      </c>
      <c r="N8912">
        <v>1.473E-2</v>
      </c>
      <c r="O8912" t="s">
        <v>40001</v>
      </c>
      <c r="P8912" t="s">
        <v>56</v>
      </c>
      <c r="Q8912" t="s">
        <v>35</v>
      </c>
      <c r="R8912" t="s">
        <v>35</v>
      </c>
      <c r="S8912" t="s">
        <v>35</v>
      </c>
      <c r="T8912" t="s">
        <v>35</v>
      </c>
      <c r="U8912" t="s">
        <v>35</v>
      </c>
      <c r="V8912" t="s">
        <v>36</v>
      </c>
      <c r="W8912">
        <v>14</v>
      </c>
      <c r="X8912">
        <v>8</v>
      </c>
      <c r="Y8912">
        <v>2019</v>
      </c>
      <c r="Z8912">
        <v>2</v>
      </c>
      <c r="AA8912">
        <v>3.5</v>
      </c>
      <c r="AB8912">
        <v>92</v>
      </c>
      <c r="AC8912" s="1">
        <v>647840</v>
      </c>
      <c r="AD8912">
        <v>58372</v>
      </c>
    </row>
    <row r="8913" spans="1:30" x14ac:dyDescent="0.25">
      <c r="A8913">
        <v>265947</v>
      </c>
      <c r="B8913" t="s">
        <v>33481</v>
      </c>
      <c r="C8913" t="s">
        <v>35</v>
      </c>
      <c r="D8913" t="s">
        <v>35</v>
      </c>
      <c r="E8913" t="s">
        <v>35</v>
      </c>
      <c r="F8913" t="s">
        <v>35</v>
      </c>
      <c r="G8913" t="s">
        <v>33482</v>
      </c>
      <c r="H8913" t="s">
        <v>35</v>
      </c>
      <c r="I8913" t="s">
        <v>35</v>
      </c>
      <c r="J8913" t="s">
        <v>33482</v>
      </c>
      <c r="K8913" t="s">
        <v>35</v>
      </c>
      <c r="L8913" t="s">
        <v>35</v>
      </c>
      <c r="M8913" t="s">
        <v>35</v>
      </c>
      <c r="N8913">
        <v>6.77E-3</v>
      </c>
      <c r="O8913" t="s">
        <v>91</v>
      </c>
      <c r="P8913" t="s">
        <v>35</v>
      </c>
      <c r="Q8913" t="s">
        <v>35</v>
      </c>
      <c r="R8913" t="s">
        <v>35</v>
      </c>
      <c r="S8913" t="s">
        <v>35</v>
      </c>
      <c r="T8913" t="s">
        <v>35</v>
      </c>
      <c r="U8913" t="s">
        <v>35</v>
      </c>
      <c r="V8913" t="s">
        <v>40010</v>
      </c>
      <c r="W8913">
        <v>1</v>
      </c>
      <c r="X8913">
        <v>5</v>
      </c>
      <c r="Y8913">
        <v>2019</v>
      </c>
      <c r="Z8913">
        <v>2</v>
      </c>
      <c r="AA8913">
        <v>3</v>
      </c>
      <c r="AB8913">
        <v>97</v>
      </c>
      <c r="AC8913" s="1">
        <v>1080000</v>
      </c>
      <c r="AD8913">
        <v>666</v>
      </c>
    </row>
    <row r="8914" spans="1:30" x14ac:dyDescent="0.25">
      <c r="A8914">
        <v>265952</v>
      </c>
      <c r="B8914" t="s">
        <v>33483</v>
      </c>
      <c r="C8914" t="s">
        <v>35</v>
      </c>
      <c r="D8914" t="s">
        <v>35</v>
      </c>
      <c r="E8914" t="s">
        <v>35</v>
      </c>
      <c r="F8914" t="s">
        <v>35</v>
      </c>
      <c r="G8914" t="s">
        <v>33484</v>
      </c>
      <c r="H8914" t="s">
        <v>33485</v>
      </c>
      <c r="I8914" t="s">
        <v>35</v>
      </c>
      <c r="J8914" t="s">
        <v>33486</v>
      </c>
      <c r="K8914" t="s">
        <v>33487</v>
      </c>
      <c r="L8914" t="s">
        <v>33488</v>
      </c>
      <c r="M8914" t="s">
        <v>35</v>
      </c>
      <c r="N8914">
        <v>2.334E-2</v>
      </c>
      <c r="O8914" t="s">
        <v>253</v>
      </c>
      <c r="P8914" t="s">
        <v>56</v>
      </c>
      <c r="Q8914" t="s">
        <v>35</v>
      </c>
      <c r="R8914" t="s">
        <v>35</v>
      </c>
      <c r="S8914" t="s">
        <v>35</v>
      </c>
      <c r="T8914" t="s">
        <v>35</v>
      </c>
      <c r="U8914" t="s">
        <v>35</v>
      </c>
      <c r="V8914" t="s">
        <v>40010</v>
      </c>
      <c r="W8914">
        <v>15</v>
      </c>
      <c r="X8914">
        <v>1</v>
      </c>
      <c r="Y8914">
        <v>2020</v>
      </c>
      <c r="Z8914">
        <v>2</v>
      </c>
      <c r="AA8914">
        <v>3.8</v>
      </c>
      <c r="AB8914">
        <v>90</v>
      </c>
      <c r="AC8914" s="1">
        <v>10841702</v>
      </c>
      <c r="AD8914">
        <v>3547</v>
      </c>
    </row>
    <row r="8915" spans="1:30" x14ac:dyDescent="0.25">
      <c r="A8915">
        <v>266013</v>
      </c>
      <c r="B8915" t="s">
        <v>33489</v>
      </c>
      <c r="C8915" t="s">
        <v>26636</v>
      </c>
      <c r="D8915" t="s">
        <v>33490</v>
      </c>
      <c r="E8915" t="s">
        <v>29630</v>
      </c>
      <c r="F8915" t="s">
        <v>33491</v>
      </c>
      <c r="G8915" t="s">
        <v>33492</v>
      </c>
      <c r="H8915" t="s">
        <v>35</v>
      </c>
      <c r="I8915" t="s">
        <v>35</v>
      </c>
      <c r="J8915" t="s">
        <v>33492</v>
      </c>
      <c r="K8915" t="s">
        <v>35</v>
      </c>
      <c r="L8915" t="s">
        <v>35</v>
      </c>
      <c r="M8915" t="s">
        <v>35</v>
      </c>
      <c r="N8915">
        <v>2.538E-2</v>
      </c>
      <c r="O8915" t="s">
        <v>46</v>
      </c>
      <c r="P8915" t="s">
        <v>35</v>
      </c>
      <c r="Q8915" t="s">
        <v>35</v>
      </c>
      <c r="R8915" t="s">
        <v>35</v>
      </c>
      <c r="S8915" t="s">
        <v>35</v>
      </c>
      <c r="T8915" t="s">
        <v>35</v>
      </c>
      <c r="U8915" t="s">
        <v>35</v>
      </c>
      <c r="V8915" t="s">
        <v>40010</v>
      </c>
      <c r="W8915">
        <v>3</v>
      </c>
      <c r="X8915">
        <v>4</v>
      </c>
      <c r="Y8915">
        <v>2019</v>
      </c>
      <c r="Z8915">
        <v>2</v>
      </c>
      <c r="AA8915">
        <v>3.6</v>
      </c>
      <c r="AB8915">
        <v>90</v>
      </c>
      <c r="AC8915" s="1">
        <v>84399</v>
      </c>
      <c r="AD8915">
        <v>14004</v>
      </c>
    </row>
    <row r="8916" spans="1:30" hidden="1" x14ac:dyDescent="0.25">
      <c r="A8916">
        <v>266027</v>
      </c>
      <c r="B8916" t="s">
        <v>33493</v>
      </c>
      <c r="C8916" t="s">
        <v>35</v>
      </c>
      <c r="D8916" t="s">
        <v>35</v>
      </c>
      <c r="E8916" t="s">
        <v>35</v>
      </c>
      <c r="F8916" t="s">
        <v>35</v>
      </c>
      <c r="G8916" t="s">
        <v>16693</v>
      </c>
      <c r="H8916" t="s">
        <v>35</v>
      </c>
      <c r="I8916" t="s">
        <v>35</v>
      </c>
      <c r="J8916" t="s">
        <v>16695</v>
      </c>
      <c r="K8916" t="s">
        <v>26639</v>
      </c>
      <c r="L8916" t="s">
        <v>35</v>
      </c>
      <c r="M8916" t="s">
        <v>35</v>
      </c>
      <c r="N8916">
        <v>2.4719999999999999E-2</v>
      </c>
      <c r="O8916" t="s">
        <v>253</v>
      </c>
      <c r="P8916" t="s">
        <v>177</v>
      </c>
      <c r="Q8916" t="s">
        <v>35</v>
      </c>
      <c r="R8916" t="s">
        <v>35</v>
      </c>
      <c r="S8916" t="s">
        <v>35</v>
      </c>
      <c r="T8916" t="s">
        <v>35</v>
      </c>
      <c r="U8916" t="s">
        <v>35</v>
      </c>
      <c r="V8916" t="s">
        <v>40010</v>
      </c>
      <c r="W8916">
        <v>13</v>
      </c>
      <c r="X8916">
        <v>4</v>
      </c>
      <c r="Y8916">
        <v>2022</v>
      </c>
      <c r="Z8916">
        <v>2</v>
      </c>
      <c r="AA8916">
        <v>3</v>
      </c>
      <c r="AB8916">
        <v>76</v>
      </c>
      <c r="AC8916" s="1" t="s">
        <v>35</v>
      </c>
      <c r="AD8916">
        <v>49805</v>
      </c>
    </row>
    <row r="8917" spans="1:30" hidden="1" x14ac:dyDescent="0.25">
      <c r="A8917">
        <v>266030</v>
      </c>
      <c r="B8917" t="s">
        <v>33494</v>
      </c>
      <c r="C8917" t="s">
        <v>28746</v>
      </c>
      <c r="D8917" t="s">
        <v>28745</v>
      </c>
      <c r="E8917" t="s">
        <v>33495</v>
      </c>
      <c r="F8917" t="s">
        <v>33496</v>
      </c>
      <c r="G8917" t="s">
        <v>28749</v>
      </c>
      <c r="H8917" t="s">
        <v>35</v>
      </c>
      <c r="I8917" t="s">
        <v>35</v>
      </c>
      <c r="J8917" t="s">
        <v>28749</v>
      </c>
      <c r="K8917" t="s">
        <v>35</v>
      </c>
      <c r="L8917" t="s">
        <v>35</v>
      </c>
      <c r="M8917" t="s">
        <v>35</v>
      </c>
      <c r="N8917">
        <v>8.8199999999999997E-3</v>
      </c>
      <c r="O8917" t="s">
        <v>46</v>
      </c>
      <c r="P8917" t="s">
        <v>354</v>
      </c>
      <c r="Q8917" t="s">
        <v>35</v>
      </c>
      <c r="R8917" t="s">
        <v>35</v>
      </c>
      <c r="S8917" t="s">
        <v>35</v>
      </c>
      <c r="T8917" t="s">
        <v>35</v>
      </c>
      <c r="U8917" t="s">
        <v>35</v>
      </c>
      <c r="V8917" t="s">
        <v>40010</v>
      </c>
      <c r="W8917">
        <v>27</v>
      </c>
      <c r="X8917">
        <v>11</v>
      </c>
      <c r="Y8917">
        <v>2019</v>
      </c>
      <c r="Z8917">
        <v>2</v>
      </c>
      <c r="AA8917">
        <v>2.7</v>
      </c>
      <c r="AB8917">
        <v>90</v>
      </c>
      <c r="AC8917" s="1" t="s">
        <v>35</v>
      </c>
      <c r="AD8917">
        <v>1409</v>
      </c>
    </row>
    <row r="8918" spans="1:30" x14ac:dyDescent="0.25">
      <c r="A8918">
        <v>266036</v>
      </c>
      <c r="B8918" t="s">
        <v>33497</v>
      </c>
      <c r="C8918" t="s">
        <v>637</v>
      </c>
      <c r="D8918" t="s">
        <v>317</v>
      </c>
      <c r="E8918" t="s">
        <v>1002</v>
      </c>
      <c r="F8918" t="s">
        <v>635</v>
      </c>
      <c r="G8918" t="s">
        <v>638</v>
      </c>
      <c r="H8918" t="s">
        <v>35</v>
      </c>
      <c r="I8918" t="s">
        <v>35</v>
      </c>
      <c r="J8918" t="s">
        <v>35</v>
      </c>
      <c r="K8918" t="s">
        <v>35</v>
      </c>
      <c r="L8918" t="s">
        <v>35</v>
      </c>
      <c r="M8918" t="s">
        <v>35</v>
      </c>
      <c r="N8918">
        <v>1.473E-2</v>
      </c>
      <c r="O8918" t="s">
        <v>40001</v>
      </c>
      <c r="P8918" t="s">
        <v>56</v>
      </c>
      <c r="Q8918" t="s">
        <v>35</v>
      </c>
      <c r="R8918" t="s">
        <v>35</v>
      </c>
      <c r="S8918" t="s">
        <v>35</v>
      </c>
      <c r="T8918" t="s">
        <v>35</v>
      </c>
      <c r="U8918" t="s">
        <v>35</v>
      </c>
      <c r="V8918" t="s">
        <v>36</v>
      </c>
      <c r="W8918">
        <v>29</v>
      </c>
      <c r="X8918">
        <v>1</v>
      </c>
      <c r="Y8918">
        <v>2020</v>
      </c>
      <c r="Z8918">
        <v>2</v>
      </c>
      <c r="AA8918">
        <v>2.6</v>
      </c>
      <c r="AB8918">
        <v>99</v>
      </c>
      <c r="AC8918" s="1">
        <v>1602914</v>
      </c>
      <c r="AD8918">
        <v>122373</v>
      </c>
    </row>
    <row r="8919" spans="1:30" x14ac:dyDescent="0.25">
      <c r="A8919">
        <v>266037</v>
      </c>
      <c r="B8919" t="s">
        <v>33498</v>
      </c>
      <c r="C8919" t="s">
        <v>33499</v>
      </c>
      <c r="D8919" t="s">
        <v>26176</v>
      </c>
      <c r="E8919" t="s">
        <v>33500</v>
      </c>
      <c r="F8919" t="s">
        <v>33501</v>
      </c>
      <c r="G8919" t="s">
        <v>13815</v>
      </c>
      <c r="H8919" t="s">
        <v>35</v>
      </c>
      <c r="I8919" t="s">
        <v>35</v>
      </c>
      <c r="J8919" t="s">
        <v>13815</v>
      </c>
      <c r="K8919" t="s">
        <v>35</v>
      </c>
      <c r="L8919" t="s">
        <v>35</v>
      </c>
      <c r="M8919" t="s">
        <v>35</v>
      </c>
      <c r="N8919">
        <v>1.282E-2</v>
      </c>
      <c r="O8919" t="s">
        <v>40001</v>
      </c>
      <c r="P8919" t="s">
        <v>56</v>
      </c>
      <c r="Q8919" t="s">
        <v>35</v>
      </c>
      <c r="R8919" t="s">
        <v>35</v>
      </c>
      <c r="S8919" t="s">
        <v>35</v>
      </c>
      <c r="T8919" t="s">
        <v>35</v>
      </c>
      <c r="U8919" t="s">
        <v>35</v>
      </c>
      <c r="V8919" t="s">
        <v>40010</v>
      </c>
      <c r="W8919">
        <v>20</v>
      </c>
      <c r="X8919">
        <v>2</v>
      </c>
      <c r="Y8919">
        <v>2019</v>
      </c>
      <c r="Z8919">
        <v>2</v>
      </c>
      <c r="AA8919">
        <v>3.8</v>
      </c>
      <c r="AB8919">
        <v>139</v>
      </c>
      <c r="AC8919" s="1">
        <v>11307</v>
      </c>
      <c r="AD8919">
        <v>1284</v>
      </c>
    </row>
    <row r="8920" spans="1:30" hidden="1" x14ac:dyDescent="0.25">
      <c r="A8920">
        <v>266038</v>
      </c>
      <c r="B8920" t="s">
        <v>33502</v>
      </c>
      <c r="C8920" t="s">
        <v>17278</v>
      </c>
      <c r="D8920" t="s">
        <v>33503</v>
      </c>
      <c r="E8920" t="s">
        <v>33504</v>
      </c>
      <c r="F8920" t="s">
        <v>33505</v>
      </c>
      <c r="G8920" t="s">
        <v>33506</v>
      </c>
      <c r="H8920" t="s">
        <v>35</v>
      </c>
      <c r="I8920" t="s">
        <v>35</v>
      </c>
      <c r="J8920" t="s">
        <v>33506</v>
      </c>
      <c r="K8920" t="s">
        <v>33503</v>
      </c>
      <c r="L8920" t="s">
        <v>35</v>
      </c>
      <c r="M8920" t="s">
        <v>35</v>
      </c>
      <c r="N8920">
        <v>2.6679999999999999E-2</v>
      </c>
      <c r="O8920" t="s">
        <v>46</v>
      </c>
      <c r="P8920" t="s">
        <v>35</v>
      </c>
      <c r="Q8920" t="s">
        <v>35</v>
      </c>
      <c r="R8920" t="s">
        <v>35</v>
      </c>
      <c r="S8920" t="s">
        <v>35</v>
      </c>
      <c r="T8920" t="s">
        <v>35</v>
      </c>
      <c r="U8920" t="s">
        <v>35</v>
      </c>
      <c r="V8920" t="s">
        <v>36</v>
      </c>
      <c r="W8920">
        <v>30</v>
      </c>
      <c r="X8920">
        <v>9</v>
      </c>
      <c r="Y8920">
        <v>2020</v>
      </c>
      <c r="Z8920">
        <v>2</v>
      </c>
      <c r="AA8920">
        <v>2.9</v>
      </c>
      <c r="AB8920">
        <v>85</v>
      </c>
      <c r="AC8920" s="1" t="s">
        <v>35</v>
      </c>
      <c r="AD8920">
        <v>5890</v>
      </c>
    </row>
    <row r="8921" spans="1:30" x14ac:dyDescent="0.25">
      <c r="A8921">
        <v>266043</v>
      </c>
      <c r="B8921" t="s">
        <v>33507</v>
      </c>
      <c r="C8921" t="s">
        <v>1338</v>
      </c>
      <c r="D8921" t="s">
        <v>1188</v>
      </c>
      <c r="E8921" t="s">
        <v>29382</v>
      </c>
      <c r="F8921" t="s">
        <v>2148</v>
      </c>
      <c r="G8921" t="s">
        <v>1338</v>
      </c>
      <c r="H8921" t="s">
        <v>35</v>
      </c>
      <c r="I8921" t="s">
        <v>35</v>
      </c>
      <c r="J8921" t="s">
        <v>33508</v>
      </c>
      <c r="K8921" t="s">
        <v>1338</v>
      </c>
      <c r="L8921" t="s">
        <v>29946</v>
      </c>
      <c r="M8921" t="s">
        <v>35</v>
      </c>
      <c r="N8921">
        <v>2.5870000000000001E-2</v>
      </c>
      <c r="O8921" t="s">
        <v>39999</v>
      </c>
      <c r="P8921" t="s">
        <v>35</v>
      </c>
      <c r="Q8921" t="s">
        <v>35</v>
      </c>
      <c r="R8921" t="s">
        <v>35</v>
      </c>
      <c r="S8921" t="s">
        <v>35</v>
      </c>
      <c r="T8921" t="s">
        <v>35</v>
      </c>
      <c r="U8921" t="s">
        <v>35</v>
      </c>
      <c r="V8921" t="s">
        <v>36</v>
      </c>
      <c r="W8921">
        <v>30</v>
      </c>
      <c r="X8921">
        <v>10</v>
      </c>
      <c r="Y8921">
        <v>2019</v>
      </c>
      <c r="Z8921">
        <v>2</v>
      </c>
      <c r="AA8921">
        <v>3.3</v>
      </c>
      <c r="AB8921">
        <v>106</v>
      </c>
      <c r="AC8921" s="1">
        <v>9957600</v>
      </c>
      <c r="AD8921">
        <v>290256</v>
      </c>
    </row>
    <row r="8922" spans="1:30" x14ac:dyDescent="0.25">
      <c r="A8922">
        <v>266064</v>
      </c>
      <c r="B8922" t="s">
        <v>33509</v>
      </c>
      <c r="C8922" t="s">
        <v>3071</v>
      </c>
      <c r="D8922" t="s">
        <v>9942</v>
      </c>
      <c r="E8922" t="s">
        <v>33510</v>
      </c>
      <c r="F8922" t="s">
        <v>24942</v>
      </c>
      <c r="G8922" t="s">
        <v>28922</v>
      </c>
      <c r="H8922" t="s">
        <v>35</v>
      </c>
      <c r="I8922" t="s">
        <v>35</v>
      </c>
      <c r="J8922" t="s">
        <v>33511</v>
      </c>
      <c r="K8922" t="s">
        <v>33512</v>
      </c>
      <c r="L8922" t="s">
        <v>35</v>
      </c>
      <c r="M8922" t="s">
        <v>35</v>
      </c>
      <c r="N8922">
        <v>3.024E-2</v>
      </c>
      <c r="O8922" t="s">
        <v>40001</v>
      </c>
      <c r="P8922" t="s">
        <v>1449</v>
      </c>
      <c r="Q8922" t="s">
        <v>35</v>
      </c>
      <c r="R8922" t="s">
        <v>35</v>
      </c>
      <c r="S8922" t="s">
        <v>35</v>
      </c>
      <c r="T8922" t="s">
        <v>35</v>
      </c>
      <c r="U8922" t="s">
        <v>35</v>
      </c>
      <c r="V8922" t="s">
        <v>36</v>
      </c>
      <c r="W8922">
        <v>29</v>
      </c>
      <c r="X8922">
        <v>1</v>
      </c>
      <c r="Y8922">
        <v>2020</v>
      </c>
      <c r="Z8922">
        <v>2</v>
      </c>
      <c r="AA8922">
        <v>2.4</v>
      </c>
      <c r="AB8922">
        <v>95</v>
      </c>
      <c r="AC8922" s="1">
        <v>15120000</v>
      </c>
      <c r="AD8922">
        <v>253092</v>
      </c>
    </row>
    <row r="8923" spans="1:30" x14ac:dyDescent="0.25">
      <c r="A8923">
        <v>266065</v>
      </c>
      <c r="B8923" t="s">
        <v>17488</v>
      </c>
      <c r="C8923" t="s">
        <v>33513</v>
      </c>
      <c r="D8923" t="s">
        <v>33514</v>
      </c>
      <c r="E8923" t="s">
        <v>33515</v>
      </c>
      <c r="F8923" t="s">
        <v>33516</v>
      </c>
      <c r="G8923" t="s">
        <v>33517</v>
      </c>
      <c r="H8923" t="s">
        <v>35</v>
      </c>
      <c r="I8923" t="s">
        <v>35</v>
      </c>
      <c r="J8923" t="s">
        <v>33518</v>
      </c>
      <c r="K8923" t="s">
        <v>33517</v>
      </c>
      <c r="L8923" t="s">
        <v>33519</v>
      </c>
      <c r="M8923" t="s">
        <v>35</v>
      </c>
      <c r="N8923">
        <v>2.5850000000000001E-2</v>
      </c>
      <c r="O8923" t="s">
        <v>46</v>
      </c>
      <c r="P8923" t="s">
        <v>87</v>
      </c>
      <c r="Q8923" t="s">
        <v>35</v>
      </c>
      <c r="R8923" t="s">
        <v>35</v>
      </c>
      <c r="S8923" t="s">
        <v>35</v>
      </c>
      <c r="T8923" t="s">
        <v>35</v>
      </c>
      <c r="U8923" t="s">
        <v>35</v>
      </c>
      <c r="V8923" t="s">
        <v>40011</v>
      </c>
      <c r="W8923">
        <v>28</v>
      </c>
      <c r="X8923">
        <v>8</v>
      </c>
      <c r="Y8923">
        <v>2010</v>
      </c>
      <c r="Z8923">
        <v>5</v>
      </c>
      <c r="AA8923">
        <v>1.9</v>
      </c>
      <c r="AB8923">
        <v>106</v>
      </c>
      <c r="AC8923" s="1">
        <v>14000000</v>
      </c>
      <c r="AD8923">
        <v>624513</v>
      </c>
    </row>
    <row r="8924" spans="1:30" hidden="1" x14ac:dyDescent="0.25">
      <c r="A8924">
        <v>266067</v>
      </c>
      <c r="B8924" t="s">
        <v>33520</v>
      </c>
      <c r="C8924" t="s">
        <v>10390</v>
      </c>
      <c r="D8924" t="s">
        <v>28687</v>
      </c>
      <c r="E8924" t="s">
        <v>4813</v>
      </c>
      <c r="F8924" t="s">
        <v>1317</v>
      </c>
      <c r="G8924" t="s">
        <v>33521</v>
      </c>
      <c r="H8924" t="s">
        <v>35</v>
      </c>
      <c r="I8924" t="s">
        <v>35</v>
      </c>
      <c r="J8924" t="s">
        <v>33521</v>
      </c>
      <c r="K8924" t="s">
        <v>33521</v>
      </c>
      <c r="L8924" t="s">
        <v>20801</v>
      </c>
      <c r="M8924" t="s">
        <v>35</v>
      </c>
      <c r="N8924">
        <v>2.6679999999999999E-2</v>
      </c>
      <c r="O8924" t="s">
        <v>40001</v>
      </c>
      <c r="P8924" t="s">
        <v>35</v>
      </c>
      <c r="Q8924" t="s">
        <v>35</v>
      </c>
      <c r="R8924" t="s">
        <v>35</v>
      </c>
      <c r="S8924" t="s">
        <v>35</v>
      </c>
      <c r="T8924" t="s">
        <v>35</v>
      </c>
      <c r="U8924" t="s">
        <v>35</v>
      </c>
      <c r="V8924" t="s">
        <v>36</v>
      </c>
      <c r="W8924">
        <v>12</v>
      </c>
      <c r="X8924">
        <v>6</v>
      </c>
      <c r="Y8924">
        <v>2019</v>
      </c>
      <c r="Z8924">
        <v>2</v>
      </c>
      <c r="AA8924">
        <v>3</v>
      </c>
      <c r="AB8924">
        <v>88</v>
      </c>
      <c r="AC8924" s="1" t="s">
        <v>35</v>
      </c>
      <c r="AD8924">
        <v>20178</v>
      </c>
    </row>
    <row r="8925" spans="1:30" hidden="1" x14ac:dyDescent="0.25">
      <c r="A8925">
        <v>266086</v>
      </c>
      <c r="B8925" t="s">
        <v>33522</v>
      </c>
      <c r="C8925" t="s">
        <v>2396</v>
      </c>
      <c r="D8925" t="s">
        <v>18750</v>
      </c>
      <c r="E8925" t="s">
        <v>9182</v>
      </c>
      <c r="F8925" t="s">
        <v>33523</v>
      </c>
      <c r="G8925" t="s">
        <v>33524</v>
      </c>
      <c r="H8925" t="s">
        <v>35</v>
      </c>
      <c r="I8925" t="s">
        <v>35</v>
      </c>
      <c r="J8925" t="s">
        <v>33524</v>
      </c>
      <c r="K8925" t="s">
        <v>20816</v>
      </c>
      <c r="L8925" t="s">
        <v>33525</v>
      </c>
      <c r="M8925" t="s">
        <v>35</v>
      </c>
      <c r="N8925">
        <v>6.7000000000000002E-3</v>
      </c>
      <c r="O8925" t="s">
        <v>46</v>
      </c>
      <c r="P8925" t="s">
        <v>35</v>
      </c>
      <c r="Q8925" t="s">
        <v>35</v>
      </c>
      <c r="R8925" t="s">
        <v>35</v>
      </c>
      <c r="S8925" t="s">
        <v>35</v>
      </c>
      <c r="T8925" t="s">
        <v>35</v>
      </c>
      <c r="U8925" t="s">
        <v>35</v>
      </c>
      <c r="V8925" t="s">
        <v>40011</v>
      </c>
      <c r="W8925">
        <v>26</v>
      </c>
      <c r="X8925">
        <v>6</v>
      </c>
      <c r="Y8925">
        <v>2019</v>
      </c>
      <c r="Z8925">
        <v>2</v>
      </c>
      <c r="AA8925">
        <v>2.8</v>
      </c>
      <c r="AB8925">
        <v>108</v>
      </c>
      <c r="AC8925" s="1" t="s">
        <v>35</v>
      </c>
      <c r="AD8925">
        <v>1380</v>
      </c>
    </row>
    <row r="8926" spans="1:30" x14ac:dyDescent="0.25">
      <c r="A8926">
        <v>266103</v>
      </c>
      <c r="B8926" t="s">
        <v>33526</v>
      </c>
      <c r="C8926" t="s">
        <v>515</v>
      </c>
      <c r="D8926" t="s">
        <v>3078</v>
      </c>
      <c r="E8926" t="s">
        <v>30255</v>
      </c>
      <c r="F8926" t="s">
        <v>28309</v>
      </c>
      <c r="G8926" t="s">
        <v>1231</v>
      </c>
      <c r="H8926" t="s">
        <v>35</v>
      </c>
      <c r="I8926" t="s">
        <v>35</v>
      </c>
      <c r="J8926" t="s">
        <v>1231</v>
      </c>
      <c r="K8926" t="s">
        <v>35</v>
      </c>
      <c r="L8926" t="s">
        <v>35</v>
      </c>
      <c r="M8926" t="s">
        <v>35</v>
      </c>
      <c r="N8926">
        <v>2.3380000000000001E-2</v>
      </c>
      <c r="O8926" t="s">
        <v>40001</v>
      </c>
      <c r="P8926" t="s">
        <v>35</v>
      </c>
      <c r="Q8926" t="s">
        <v>35</v>
      </c>
      <c r="R8926" t="s">
        <v>35</v>
      </c>
      <c r="S8926" t="s">
        <v>35</v>
      </c>
      <c r="T8926" t="s">
        <v>35</v>
      </c>
      <c r="U8926" t="s">
        <v>35</v>
      </c>
      <c r="V8926" t="s">
        <v>36</v>
      </c>
      <c r="W8926">
        <v>4</v>
      </c>
      <c r="X8926">
        <v>3</v>
      </c>
      <c r="Y8926">
        <v>2020</v>
      </c>
      <c r="Z8926">
        <v>2</v>
      </c>
      <c r="AA8926">
        <v>3.3</v>
      </c>
      <c r="AB8926">
        <v>97</v>
      </c>
      <c r="AC8926" s="1">
        <v>6199200</v>
      </c>
      <c r="AD8926">
        <v>187681</v>
      </c>
    </row>
    <row r="8927" spans="1:30" x14ac:dyDescent="0.25">
      <c r="A8927">
        <v>266138</v>
      </c>
      <c r="B8927" t="s">
        <v>33527</v>
      </c>
      <c r="C8927" t="s">
        <v>30665</v>
      </c>
      <c r="D8927" t="s">
        <v>33528</v>
      </c>
      <c r="E8927" t="s">
        <v>27370</v>
      </c>
      <c r="F8927" t="s">
        <v>27371</v>
      </c>
      <c r="G8927" t="s">
        <v>27374</v>
      </c>
      <c r="H8927" t="s">
        <v>35</v>
      </c>
      <c r="I8927" t="s">
        <v>35</v>
      </c>
      <c r="J8927" t="s">
        <v>27374</v>
      </c>
      <c r="K8927" t="s">
        <v>35</v>
      </c>
      <c r="L8927" t="s">
        <v>35</v>
      </c>
      <c r="M8927" t="s">
        <v>35</v>
      </c>
      <c r="N8927">
        <v>2.47E-2</v>
      </c>
      <c r="O8927" t="s">
        <v>46</v>
      </c>
      <c r="P8927" t="s">
        <v>35</v>
      </c>
      <c r="Q8927" t="s">
        <v>35</v>
      </c>
      <c r="R8927" t="s">
        <v>35</v>
      </c>
      <c r="S8927" t="s">
        <v>35</v>
      </c>
      <c r="T8927" t="s">
        <v>35</v>
      </c>
      <c r="U8927" t="s">
        <v>35</v>
      </c>
      <c r="V8927" t="s">
        <v>40010</v>
      </c>
      <c r="W8927">
        <v>10</v>
      </c>
      <c r="X8927">
        <v>4</v>
      </c>
      <c r="Y8927">
        <v>2019</v>
      </c>
      <c r="Z8927">
        <v>2</v>
      </c>
      <c r="AA8927">
        <v>3.6</v>
      </c>
      <c r="AB8927">
        <v>130</v>
      </c>
      <c r="AC8927" s="1">
        <v>1850000</v>
      </c>
      <c r="AD8927">
        <v>2950</v>
      </c>
    </row>
    <row r="8928" spans="1:30" hidden="1" x14ac:dyDescent="0.25">
      <c r="A8928">
        <v>266163</v>
      </c>
      <c r="B8928" t="s">
        <v>33529</v>
      </c>
      <c r="C8928" t="s">
        <v>3978</v>
      </c>
      <c r="D8928" t="s">
        <v>2525</v>
      </c>
      <c r="E8928" t="s">
        <v>4084</v>
      </c>
      <c r="F8928" t="s">
        <v>5807</v>
      </c>
      <c r="G8928" t="s">
        <v>6006</v>
      </c>
      <c r="H8928" t="s">
        <v>35</v>
      </c>
      <c r="I8928" t="s">
        <v>35</v>
      </c>
      <c r="J8928" t="s">
        <v>6006</v>
      </c>
      <c r="K8928" t="s">
        <v>35</v>
      </c>
      <c r="L8928" t="s">
        <v>35</v>
      </c>
      <c r="M8928" t="s">
        <v>35</v>
      </c>
      <c r="N8928">
        <v>2.9729999999999999E-2</v>
      </c>
      <c r="O8928" t="s">
        <v>40001</v>
      </c>
      <c r="P8928" t="s">
        <v>147</v>
      </c>
      <c r="Q8928" t="s">
        <v>35</v>
      </c>
      <c r="R8928" t="s">
        <v>35</v>
      </c>
      <c r="S8928" t="s">
        <v>35</v>
      </c>
      <c r="T8928" t="s">
        <v>35</v>
      </c>
      <c r="U8928" t="s">
        <v>35</v>
      </c>
      <c r="V8928" t="s">
        <v>40011</v>
      </c>
      <c r="W8928">
        <v>14</v>
      </c>
      <c r="X8928">
        <v>5</v>
      </c>
      <c r="Y8928">
        <v>2019</v>
      </c>
      <c r="Z8928">
        <v>1</v>
      </c>
      <c r="AA8928">
        <v>3.1</v>
      </c>
      <c r="AB8928">
        <v>105</v>
      </c>
      <c r="AC8928" s="1" t="s">
        <v>35</v>
      </c>
      <c r="AD8928">
        <v>186806</v>
      </c>
    </row>
    <row r="8929" spans="1:30" hidden="1" x14ac:dyDescent="0.25">
      <c r="A8929">
        <v>266190</v>
      </c>
      <c r="B8929" t="s">
        <v>33530</v>
      </c>
      <c r="C8929" t="s">
        <v>33531</v>
      </c>
      <c r="D8929" t="s">
        <v>33532</v>
      </c>
      <c r="E8929" t="s">
        <v>33533</v>
      </c>
      <c r="F8929" t="s">
        <v>33534</v>
      </c>
      <c r="G8929" t="s">
        <v>33535</v>
      </c>
      <c r="H8929" t="s">
        <v>35</v>
      </c>
      <c r="I8929" t="s">
        <v>35</v>
      </c>
      <c r="J8929" t="s">
        <v>33535</v>
      </c>
      <c r="K8929" t="s">
        <v>35</v>
      </c>
      <c r="L8929" t="s">
        <v>35</v>
      </c>
      <c r="M8929" t="s">
        <v>35</v>
      </c>
      <c r="N8929">
        <v>1.452E-2</v>
      </c>
      <c r="O8929" t="s">
        <v>46</v>
      </c>
      <c r="P8929" t="s">
        <v>35</v>
      </c>
      <c r="Q8929" t="s">
        <v>35</v>
      </c>
      <c r="R8929" t="s">
        <v>35</v>
      </c>
      <c r="S8929" t="s">
        <v>35</v>
      </c>
      <c r="T8929" t="s">
        <v>35</v>
      </c>
      <c r="U8929" t="s">
        <v>35</v>
      </c>
      <c r="V8929" t="s">
        <v>40010</v>
      </c>
      <c r="W8929">
        <v>20</v>
      </c>
      <c r="X8929">
        <v>11</v>
      </c>
      <c r="Y8929">
        <v>2019</v>
      </c>
      <c r="Z8929">
        <v>2</v>
      </c>
      <c r="AA8929">
        <v>3.7</v>
      </c>
      <c r="AB8929">
        <v>112</v>
      </c>
      <c r="AC8929" s="1" t="s">
        <v>35</v>
      </c>
      <c r="AD8929">
        <v>426</v>
      </c>
    </row>
    <row r="8930" spans="1:30" hidden="1" x14ac:dyDescent="0.25">
      <c r="A8930">
        <v>266233</v>
      </c>
      <c r="B8930" t="s">
        <v>33536</v>
      </c>
      <c r="C8930" t="s">
        <v>33537</v>
      </c>
      <c r="D8930" t="s">
        <v>33538</v>
      </c>
      <c r="E8930" t="s">
        <v>33539</v>
      </c>
      <c r="F8930" t="s">
        <v>33540</v>
      </c>
      <c r="G8930" t="s">
        <v>14606</v>
      </c>
      <c r="H8930" t="s">
        <v>35</v>
      </c>
      <c r="I8930" t="s">
        <v>35</v>
      </c>
      <c r="J8930" t="s">
        <v>14606</v>
      </c>
      <c r="K8930" t="s">
        <v>12463</v>
      </c>
      <c r="L8930" t="s">
        <v>35</v>
      </c>
      <c r="M8930" t="s">
        <v>35</v>
      </c>
      <c r="N8930">
        <v>2.47E-2</v>
      </c>
      <c r="O8930" t="s">
        <v>46</v>
      </c>
      <c r="P8930" t="s">
        <v>35</v>
      </c>
      <c r="Q8930" t="s">
        <v>35</v>
      </c>
      <c r="R8930" t="s">
        <v>35</v>
      </c>
      <c r="S8930" t="s">
        <v>35</v>
      </c>
      <c r="T8930" t="s">
        <v>35</v>
      </c>
      <c r="U8930" t="s">
        <v>35</v>
      </c>
      <c r="V8930" t="s">
        <v>36</v>
      </c>
      <c r="W8930">
        <v>31</v>
      </c>
      <c r="X8930">
        <v>10</v>
      </c>
      <c r="Y8930">
        <v>2018</v>
      </c>
      <c r="Z8930">
        <v>2</v>
      </c>
      <c r="AA8930">
        <v>3.7</v>
      </c>
      <c r="AB8930">
        <v>98</v>
      </c>
      <c r="AC8930" s="1" t="s">
        <v>35</v>
      </c>
      <c r="AD8930">
        <v>2828</v>
      </c>
    </row>
    <row r="8931" spans="1:30" hidden="1" x14ac:dyDescent="0.25">
      <c r="A8931">
        <v>266243</v>
      </c>
      <c r="B8931" t="s">
        <v>23176</v>
      </c>
      <c r="C8931" t="s">
        <v>33541</v>
      </c>
      <c r="D8931" t="s">
        <v>35</v>
      </c>
      <c r="E8931" t="s">
        <v>35</v>
      </c>
      <c r="F8931" t="s">
        <v>35</v>
      </c>
      <c r="G8931" t="s">
        <v>2112</v>
      </c>
      <c r="H8931" t="s">
        <v>35</v>
      </c>
      <c r="I8931" t="s">
        <v>35</v>
      </c>
      <c r="J8931" t="s">
        <v>35</v>
      </c>
      <c r="K8931" t="s">
        <v>35</v>
      </c>
      <c r="L8931" t="s">
        <v>35</v>
      </c>
      <c r="M8931" t="s">
        <v>35</v>
      </c>
      <c r="N8931">
        <v>1.4239999999999999E-2</v>
      </c>
      <c r="O8931" t="s">
        <v>91</v>
      </c>
      <c r="P8931" t="s">
        <v>35</v>
      </c>
      <c r="Q8931" t="s">
        <v>35</v>
      </c>
      <c r="R8931" t="s">
        <v>35</v>
      </c>
      <c r="S8931" t="s">
        <v>35</v>
      </c>
      <c r="T8931" t="s">
        <v>35</v>
      </c>
      <c r="U8931" t="s">
        <v>35</v>
      </c>
      <c r="V8931" t="s">
        <v>36</v>
      </c>
      <c r="W8931">
        <v>20</v>
      </c>
      <c r="X8931">
        <v>3</v>
      </c>
      <c r="Y8931">
        <v>2019</v>
      </c>
      <c r="Z8931">
        <v>2</v>
      </c>
      <c r="AA8931">
        <v>3.9</v>
      </c>
      <c r="AB8931">
        <v>106</v>
      </c>
      <c r="AC8931" s="1" t="s">
        <v>35</v>
      </c>
      <c r="AD8931">
        <v>13015</v>
      </c>
    </row>
    <row r="8932" spans="1:30" x14ac:dyDescent="0.25">
      <c r="A8932">
        <v>266257</v>
      </c>
      <c r="B8932" t="s">
        <v>33542</v>
      </c>
      <c r="C8932" t="s">
        <v>33543</v>
      </c>
      <c r="D8932" t="s">
        <v>33544</v>
      </c>
      <c r="E8932" t="s">
        <v>635</v>
      </c>
      <c r="F8932" t="s">
        <v>3598</v>
      </c>
      <c r="G8932" t="s">
        <v>31951</v>
      </c>
      <c r="H8932" t="s">
        <v>35</v>
      </c>
      <c r="I8932" t="s">
        <v>35</v>
      </c>
      <c r="J8932" t="s">
        <v>31951</v>
      </c>
      <c r="K8932" t="s">
        <v>33545</v>
      </c>
      <c r="L8932" t="s">
        <v>31951</v>
      </c>
      <c r="M8932" t="s">
        <v>35</v>
      </c>
      <c r="N8932">
        <v>2.4670000000000001E-2</v>
      </c>
      <c r="O8932" t="s">
        <v>39999</v>
      </c>
      <c r="P8932" t="s">
        <v>35</v>
      </c>
      <c r="Q8932" t="s">
        <v>35</v>
      </c>
      <c r="R8932" t="s">
        <v>35</v>
      </c>
      <c r="S8932" t="s">
        <v>35</v>
      </c>
      <c r="T8932" t="s">
        <v>35</v>
      </c>
      <c r="U8932" t="s">
        <v>35</v>
      </c>
      <c r="V8932" t="s">
        <v>36</v>
      </c>
      <c r="W8932">
        <v>8</v>
      </c>
      <c r="X8932">
        <v>1</v>
      </c>
      <c r="Y8932">
        <v>2020</v>
      </c>
      <c r="Z8932">
        <v>2</v>
      </c>
      <c r="AA8932">
        <v>3.4</v>
      </c>
      <c r="AB8932">
        <v>88</v>
      </c>
      <c r="AC8932" s="1">
        <v>3445200</v>
      </c>
      <c r="AD8932">
        <v>21774</v>
      </c>
    </row>
    <row r="8933" spans="1:30" x14ac:dyDescent="0.25">
      <c r="A8933">
        <v>266270</v>
      </c>
      <c r="B8933" t="s">
        <v>33546</v>
      </c>
      <c r="C8933" t="s">
        <v>33547</v>
      </c>
      <c r="D8933" t="s">
        <v>485</v>
      </c>
      <c r="E8933" t="s">
        <v>33548</v>
      </c>
      <c r="F8933" t="s">
        <v>33549</v>
      </c>
      <c r="G8933" t="s">
        <v>33550</v>
      </c>
      <c r="H8933" t="s">
        <v>35</v>
      </c>
      <c r="I8933" t="s">
        <v>35</v>
      </c>
      <c r="J8933" t="s">
        <v>33550</v>
      </c>
      <c r="K8933" t="s">
        <v>33550</v>
      </c>
      <c r="L8933" t="s">
        <v>35</v>
      </c>
      <c r="M8933" t="s">
        <v>35</v>
      </c>
      <c r="N8933">
        <v>2.5159999999999998E-2</v>
      </c>
      <c r="O8933" t="s">
        <v>40001</v>
      </c>
      <c r="P8933" t="s">
        <v>56</v>
      </c>
      <c r="Q8933" t="s">
        <v>35</v>
      </c>
      <c r="R8933" t="s">
        <v>35</v>
      </c>
      <c r="S8933" t="s">
        <v>35</v>
      </c>
      <c r="T8933" t="s">
        <v>35</v>
      </c>
      <c r="U8933" t="s">
        <v>35</v>
      </c>
      <c r="V8933" t="s">
        <v>40010</v>
      </c>
      <c r="W8933">
        <v>11</v>
      </c>
      <c r="X8933">
        <v>12</v>
      </c>
      <c r="Y8933">
        <v>2019</v>
      </c>
      <c r="Z8933">
        <v>2</v>
      </c>
      <c r="AA8933">
        <v>3.6</v>
      </c>
      <c r="AB8933">
        <v>94</v>
      </c>
      <c r="AC8933" s="1">
        <v>80943</v>
      </c>
      <c r="AD8933">
        <v>13003</v>
      </c>
    </row>
    <row r="8934" spans="1:30" hidden="1" x14ac:dyDescent="0.25">
      <c r="A8934">
        <v>266297</v>
      </c>
      <c r="B8934" t="s">
        <v>22157</v>
      </c>
      <c r="C8934" t="s">
        <v>2133</v>
      </c>
      <c r="D8934" t="s">
        <v>83</v>
      </c>
      <c r="E8934" t="s">
        <v>10519</v>
      </c>
      <c r="F8934" t="s">
        <v>275</v>
      </c>
      <c r="G8934" t="s">
        <v>406</v>
      </c>
      <c r="H8934" t="s">
        <v>35</v>
      </c>
      <c r="I8934" t="s">
        <v>35</v>
      </c>
      <c r="J8934" t="s">
        <v>33551</v>
      </c>
      <c r="K8934" t="s">
        <v>7523</v>
      </c>
      <c r="L8934" t="s">
        <v>33551</v>
      </c>
      <c r="M8934" t="s">
        <v>35</v>
      </c>
      <c r="N8934">
        <v>4.3679999999999997E-2</v>
      </c>
      <c r="O8934" t="s">
        <v>46</v>
      </c>
      <c r="P8934" t="s">
        <v>35</v>
      </c>
      <c r="Q8934" t="s">
        <v>35</v>
      </c>
      <c r="R8934" t="s">
        <v>35</v>
      </c>
      <c r="S8934" t="s">
        <v>35</v>
      </c>
      <c r="T8934" t="s">
        <v>35</v>
      </c>
      <c r="U8934" t="s">
        <v>35</v>
      </c>
      <c r="V8934" t="s">
        <v>40010</v>
      </c>
      <c r="W8934">
        <v>23</v>
      </c>
      <c r="X8934">
        <v>9</v>
      </c>
      <c r="Y8934">
        <v>2020</v>
      </c>
      <c r="Z8934">
        <v>2</v>
      </c>
      <c r="AA8934">
        <v>3.4</v>
      </c>
      <c r="AB8934">
        <v>97</v>
      </c>
      <c r="AC8934" s="1" t="s">
        <v>35</v>
      </c>
      <c r="AD8934">
        <v>47384</v>
      </c>
    </row>
    <row r="8935" spans="1:30" hidden="1" x14ac:dyDescent="0.25">
      <c r="A8935">
        <v>266320</v>
      </c>
      <c r="B8935" t="s">
        <v>33552</v>
      </c>
      <c r="C8935" t="s">
        <v>27645</v>
      </c>
      <c r="D8935" t="s">
        <v>33553</v>
      </c>
      <c r="E8935" t="s">
        <v>33554</v>
      </c>
      <c r="F8935" t="s">
        <v>33555</v>
      </c>
      <c r="G8935" t="s">
        <v>33556</v>
      </c>
      <c r="H8935" t="s">
        <v>35</v>
      </c>
      <c r="I8935" t="s">
        <v>35</v>
      </c>
      <c r="J8935" t="s">
        <v>33557</v>
      </c>
      <c r="K8935" t="s">
        <v>33557</v>
      </c>
      <c r="L8935" t="s">
        <v>5626</v>
      </c>
      <c r="M8935" t="s">
        <v>35</v>
      </c>
      <c r="N8935">
        <v>2.9729999999999999E-2</v>
      </c>
      <c r="O8935" t="s">
        <v>540</v>
      </c>
      <c r="P8935" t="s">
        <v>346</v>
      </c>
      <c r="Q8935" t="s">
        <v>35</v>
      </c>
      <c r="R8935" t="s">
        <v>35</v>
      </c>
      <c r="S8935" t="s">
        <v>35</v>
      </c>
      <c r="T8935" t="s">
        <v>35</v>
      </c>
      <c r="U8935" t="s">
        <v>35</v>
      </c>
      <c r="V8935" t="s">
        <v>40011</v>
      </c>
      <c r="W8935">
        <v>28</v>
      </c>
      <c r="X8935">
        <v>12</v>
      </c>
      <c r="Y8935">
        <v>2022</v>
      </c>
      <c r="Z8935">
        <v>2</v>
      </c>
      <c r="AA8935">
        <v>3</v>
      </c>
      <c r="AB8935">
        <v>102</v>
      </c>
      <c r="AC8935" s="1" t="s">
        <v>35</v>
      </c>
      <c r="AD8935">
        <v>218120</v>
      </c>
    </row>
    <row r="8936" spans="1:30" hidden="1" x14ac:dyDescent="0.25">
      <c r="A8936">
        <v>266321</v>
      </c>
      <c r="B8936" t="s">
        <v>33558</v>
      </c>
      <c r="C8936" t="s">
        <v>12535</v>
      </c>
      <c r="D8936" t="s">
        <v>24339</v>
      </c>
      <c r="E8936" t="s">
        <v>2147</v>
      </c>
      <c r="F8936" t="s">
        <v>7787</v>
      </c>
      <c r="G8936" t="s">
        <v>33559</v>
      </c>
      <c r="H8936" t="s">
        <v>33560</v>
      </c>
      <c r="I8936" t="s">
        <v>35</v>
      </c>
      <c r="J8936" t="s">
        <v>33559</v>
      </c>
      <c r="K8936" t="s">
        <v>11611</v>
      </c>
      <c r="L8936" t="s">
        <v>35</v>
      </c>
      <c r="M8936" t="s">
        <v>35</v>
      </c>
      <c r="N8936">
        <v>8.8199999999999997E-3</v>
      </c>
      <c r="O8936" t="s">
        <v>40001</v>
      </c>
      <c r="P8936" t="s">
        <v>35</v>
      </c>
      <c r="Q8936" t="s">
        <v>35</v>
      </c>
      <c r="R8936" t="s">
        <v>35</v>
      </c>
      <c r="S8936" t="s">
        <v>35</v>
      </c>
      <c r="T8936" t="s">
        <v>35</v>
      </c>
      <c r="U8936" t="s">
        <v>35</v>
      </c>
      <c r="V8936" t="s">
        <v>36</v>
      </c>
      <c r="W8936">
        <v>24</v>
      </c>
      <c r="X8936">
        <v>7</v>
      </c>
      <c r="Y8936">
        <v>2019</v>
      </c>
      <c r="Z8936">
        <v>2</v>
      </c>
      <c r="AA8936">
        <v>2.4</v>
      </c>
      <c r="AB8936">
        <v>104</v>
      </c>
      <c r="AC8936" s="1" t="s">
        <v>35</v>
      </c>
      <c r="AD8936">
        <v>768</v>
      </c>
    </row>
    <row r="8937" spans="1:30" x14ac:dyDescent="0.25">
      <c r="A8937">
        <v>266325</v>
      </c>
      <c r="B8937" t="s">
        <v>33561</v>
      </c>
      <c r="C8937" t="s">
        <v>7384</v>
      </c>
      <c r="D8937" t="s">
        <v>6149</v>
      </c>
      <c r="E8937" t="s">
        <v>33562</v>
      </c>
      <c r="F8937" t="s">
        <v>33563</v>
      </c>
      <c r="G8937" t="s">
        <v>7384</v>
      </c>
      <c r="H8937" t="s">
        <v>35</v>
      </c>
      <c r="I8937" t="s">
        <v>35</v>
      </c>
      <c r="J8937" t="s">
        <v>7384</v>
      </c>
      <c r="K8937" t="s">
        <v>2159</v>
      </c>
      <c r="L8937" t="s">
        <v>35</v>
      </c>
      <c r="M8937" t="s">
        <v>35</v>
      </c>
      <c r="N8937">
        <v>1.7239999999999998E-2</v>
      </c>
      <c r="O8937" t="s">
        <v>40001</v>
      </c>
      <c r="P8937" t="s">
        <v>35</v>
      </c>
      <c r="Q8937" t="s">
        <v>35</v>
      </c>
      <c r="R8937" t="s">
        <v>35</v>
      </c>
      <c r="S8937" t="s">
        <v>35</v>
      </c>
      <c r="T8937" t="s">
        <v>35</v>
      </c>
      <c r="U8937" t="s">
        <v>35</v>
      </c>
      <c r="V8937" t="s">
        <v>36</v>
      </c>
      <c r="W8937">
        <v>6</v>
      </c>
      <c r="X8937">
        <v>2</v>
      </c>
      <c r="Y8937">
        <v>2019</v>
      </c>
      <c r="Z8937">
        <v>2</v>
      </c>
      <c r="AA8937">
        <v>3.6</v>
      </c>
      <c r="AB8937">
        <v>88</v>
      </c>
      <c r="AC8937" s="1">
        <v>507600</v>
      </c>
      <c r="AD8937">
        <v>35007</v>
      </c>
    </row>
    <row r="8938" spans="1:30" x14ac:dyDescent="0.25">
      <c r="A8938">
        <v>266327</v>
      </c>
      <c r="B8938" t="s">
        <v>33564</v>
      </c>
      <c r="C8938" t="s">
        <v>33565</v>
      </c>
      <c r="D8938" t="s">
        <v>1051</v>
      </c>
      <c r="E8938" t="s">
        <v>866</v>
      </c>
      <c r="F8938" t="s">
        <v>32230</v>
      </c>
      <c r="G8938" t="s">
        <v>4054</v>
      </c>
      <c r="H8938" t="s">
        <v>35</v>
      </c>
      <c r="I8938" t="s">
        <v>35</v>
      </c>
      <c r="J8938" t="s">
        <v>4054</v>
      </c>
      <c r="K8938" t="s">
        <v>33566</v>
      </c>
      <c r="L8938" t="s">
        <v>33567</v>
      </c>
      <c r="M8938" t="s">
        <v>35</v>
      </c>
      <c r="N8938">
        <v>2.538E-2</v>
      </c>
      <c r="O8938" t="s">
        <v>491</v>
      </c>
      <c r="P8938" t="s">
        <v>40003</v>
      </c>
      <c r="Q8938" t="s">
        <v>56</v>
      </c>
      <c r="R8938" t="s">
        <v>35</v>
      </c>
      <c r="S8938" t="s">
        <v>35</v>
      </c>
      <c r="T8938" t="s">
        <v>35</v>
      </c>
      <c r="U8938" t="s">
        <v>35</v>
      </c>
      <c r="V8938" t="s">
        <v>36</v>
      </c>
      <c r="W8938">
        <v>16</v>
      </c>
      <c r="X8938">
        <v>10</v>
      </c>
      <c r="Y8938">
        <v>2019</v>
      </c>
      <c r="Z8938">
        <v>2</v>
      </c>
      <c r="AA8938">
        <v>3.4</v>
      </c>
      <c r="AB8938">
        <v>108</v>
      </c>
      <c r="AC8938" s="1">
        <v>9720000</v>
      </c>
      <c r="AD8938">
        <v>115825</v>
      </c>
    </row>
    <row r="8939" spans="1:30" x14ac:dyDescent="0.25">
      <c r="A8939">
        <v>266341</v>
      </c>
      <c r="B8939" t="s">
        <v>33568</v>
      </c>
      <c r="C8939" t="s">
        <v>27644</v>
      </c>
      <c r="D8939" t="s">
        <v>33569</v>
      </c>
      <c r="E8939" t="s">
        <v>2681</v>
      </c>
      <c r="F8939" t="s">
        <v>5807</v>
      </c>
      <c r="G8939" t="s">
        <v>33570</v>
      </c>
      <c r="H8939" t="s">
        <v>35</v>
      </c>
      <c r="I8939" t="s">
        <v>35</v>
      </c>
      <c r="J8939" t="s">
        <v>24900</v>
      </c>
      <c r="K8939" t="s">
        <v>33571</v>
      </c>
      <c r="L8939" t="s">
        <v>24900</v>
      </c>
      <c r="M8939" t="s">
        <v>35</v>
      </c>
      <c r="N8939">
        <v>2.9729999999999999E-2</v>
      </c>
      <c r="O8939" t="s">
        <v>46</v>
      </c>
      <c r="P8939" t="s">
        <v>346</v>
      </c>
      <c r="Q8939" t="s">
        <v>35</v>
      </c>
      <c r="R8939" t="s">
        <v>35</v>
      </c>
      <c r="S8939" t="s">
        <v>35</v>
      </c>
      <c r="T8939" t="s">
        <v>35</v>
      </c>
      <c r="U8939" t="s">
        <v>35</v>
      </c>
      <c r="V8939" t="s">
        <v>40011</v>
      </c>
      <c r="W8939">
        <v>12</v>
      </c>
      <c r="X8939">
        <v>2</v>
      </c>
      <c r="Y8939">
        <v>2020</v>
      </c>
      <c r="Z8939">
        <v>2</v>
      </c>
      <c r="AA8939">
        <v>3.3</v>
      </c>
      <c r="AB8939">
        <v>132</v>
      </c>
      <c r="AC8939" s="1">
        <v>18000000</v>
      </c>
      <c r="AD8939">
        <v>61717</v>
      </c>
    </row>
    <row r="8940" spans="1:30" x14ac:dyDescent="0.25">
      <c r="A8940">
        <v>266346</v>
      </c>
      <c r="B8940" t="s">
        <v>33572</v>
      </c>
      <c r="C8940" t="s">
        <v>625</v>
      </c>
      <c r="D8940" t="s">
        <v>12563</v>
      </c>
      <c r="E8940" t="s">
        <v>35</v>
      </c>
      <c r="F8940" t="s">
        <v>35</v>
      </c>
      <c r="G8940" t="s">
        <v>12563</v>
      </c>
      <c r="H8940" t="s">
        <v>35</v>
      </c>
      <c r="I8940" t="s">
        <v>35</v>
      </c>
      <c r="J8940" t="s">
        <v>12563</v>
      </c>
      <c r="K8940" t="s">
        <v>35</v>
      </c>
      <c r="L8940" t="s">
        <v>35</v>
      </c>
      <c r="M8940" t="s">
        <v>35</v>
      </c>
      <c r="N8940">
        <v>3.024E-2</v>
      </c>
      <c r="O8940" t="s">
        <v>91</v>
      </c>
      <c r="P8940" t="s">
        <v>35</v>
      </c>
      <c r="Q8940" t="s">
        <v>35</v>
      </c>
      <c r="R8940" t="s">
        <v>35</v>
      </c>
      <c r="S8940" t="s">
        <v>35</v>
      </c>
      <c r="T8940" t="s">
        <v>35</v>
      </c>
      <c r="U8940" t="s">
        <v>35</v>
      </c>
      <c r="V8940" t="s">
        <v>36</v>
      </c>
      <c r="W8940">
        <v>5</v>
      </c>
      <c r="X8940">
        <v>6</v>
      </c>
      <c r="Y8940">
        <v>2019</v>
      </c>
      <c r="Z8940">
        <v>2</v>
      </c>
      <c r="AA8940">
        <v>4.3</v>
      </c>
      <c r="AB8940">
        <v>82</v>
      </c>
      <c r="AC8940" s="1">
        <v>29233</v>
      </c>
      <c r="AD8940">
        <v>5884</v>
      </c>
    </row>
    <row r="8941" spans="1:30" x14ac:dyDescent="0.25">
      <c r="A8941">
        <v>266347</v>
      </c>
      <c r="B8941" t="s">
        <v>33573</v>
      </c>
      <c r="C8941" t="s">
        <v>33574</v>
      </c>
      <c r="D8941" t="s">
        <v>33575</v>
      </c>
      <c r="E8941" t="s">
        <v>2281</v>
      </c>
      <c r="F8941" t="s">
        <v>18376</v>
      </c>
      <c r="G8941" t="s">
        <v>21992</v>
      </c>
      <c r="H8941" t="s">
        <v>35</v>
      </c>
      <c r="I8941" t="s">
        <v>35</v>
      </c>
      <c r="J8941" t="s">
        <v>21992</v>
      </c>
      <c r="K8941" t="s">
        <v>33576</v>
      </c>
      <c r="L8941" t="s">
        <v>35</v>
      </c>
      <c r="M8941" t="s">
        <v>35</v>
      </c>
      <c r="N8941">
        <v>2.5159999999999998E-2</v>
      </c>
      <c r="O8941" t="s">
        <v>91</v>
      </c>
      <c r="P8941" t="s">
        <v>35</v>
      </c>
      <c r="Q8941" t="s">
        <v>35</v>
      </c>
      <c r="R8941" t="s">
        <v>35</v>
      </c>
      <c r="S8941" t="s">
        <v>35</v>
      </c>
      <c r="T8941" t="s">
        <v>35</v>
      </c>
      <c r="U8941" t="s">
        <v>35</v>
      </c>
      <c r="V8941" t="s">
        <v>36</v>
      </c>
      <c r="W8941">
        <v>3</v>
      </c>
      <c r="X8941">
        <v>7</v>
      </c>
      <c r="Y8941">
        <v>2019</v>
      </c>
      <c r="Z8941">
        <v>2</v>
      </c>
      <c r="AA8941">
        <v>2.9</v>
      </c>
      <c r="AB8941">
        <v>79</v>
      </c>
      <c r="AC8941" s="1">
        <v>33861</v>
      </c>
      <c r="AD8941">
        <v>2670</v>
      </c>
    </row>
    <row r="8942" spans="1:30" x14ac:dyDescent="0.25">
      <c r="A8942">
        <v>266356</v>
      </c>
      <c r="B8942" t="s">
        <v>33577</v>
      </c>
      <c r="C8942" t="s">
        <v>33578</v>
      </c>
      <c r="D8942" t="s">
        <v>33579</v>
      </c>
      <c r="E8942" t="s">
        <v>33580</v>
      </c>
      <c r="F8942" t="s">
        <v>33581</v>
      </c>
      <c r="G8942" t="s">
        <v>33582</v>
      </c>
      <c r="H8942" t="s">
        <v>35</v>
      </c>
      <c r="I8942" t="s">
        <v>35</v>
      </c>
      <c r="J8942" t="s">
        <v>33583</v>
      </c>
      <c r="K8942" t="s">
        <v>33584</v>
      </c>
      <c r="L8942" t="s">
        <v>35</v>
      </c>
      <c r="M8942" t="s">
        <v>35</v>
      </c>
      <c r="N8942">
        <v>1.464E-2</v>
      </c>
      <c r="O8942" t="s">
        <v>40001</v>
      </c>
      <c r="P8942" t="s">
        <v>56</v>
      </c>
      <c r="Q8942" t="s">
        <v>177</v>
      </c>
      <c r="R8942" t="s">
        <v>35</v>
      </c>
      <c r="S8942" t="s">
        <v>35</v>
      </c>
      <c r="T8942" t="s">
        <v>35</v>
      </c>
      <c r="U8942" t="s">
        <v>35</v>
      </c>
      <c r="V8942" t="s">
        <v>40010</v>
      </c>
      <c r="W8942">
        <v>18</v>
      </c>
      <c r="X8942">
        <v>9</v>
      </c>
      <c r="Y8942">
        <v>2019</v>
      </c>
      <c r="Z8942">
        <v>2</v>
      </c>
      <c r="AA8942">
        <v>3</v>
      </c>
      <c r="AB8942">
        <v>84</v>
      </c>
      <c r="AC8942" s="1">
        <v>203426</v>
      </c>
      <c r="AD8942">
        <v>2024</v>
      </c>
    </row>
    <row r="8943" spans="1:30" hidden="1" x14ac:dyDescent="0.25">
      <c r="A8943">
        <v>266405</v>
      </c>
      <c r="B8943" t="s">
        <v>33585</v>
      </c>
      <c r="C8943" t="s">
        <v>33586</v>
      </c>
      <c r="D8943" t="s">
        <v>33587</v>
      </c>
      <c r="E8943" t="s">
        <v>35</v>
      </c>
      <c r="F8943" t="s">
        <v>35</v>
      </c>
      <c r="G8943" t="s">
        <v>33587</v>
      </c>
      <c r="H8943" t="s">
        <v>33588</v>
      </c>
      <c r="I8943" t="s">
        <v>35</v>
      </c>
      <c r="J8943" t="s">
        <v>35</v>
      </c>
      <c r="K8943" t="s">
        <v>35</v>
      </c>
      <c r="L8943" t="s">
        <v>35</v>
      </c>
      <c r="M8943" t="s">
        <v>35</v>
      </c>
      <c r="N8943">
        <v>1.487E-2</v>
      </c>
      <c r="O8943" t="s">
        <v>91</v>
      </c>
      <c r="P8943" t="s">
        <v>35</v>
      </c>
      <c r="Q8943" t="s">
        <v>35</v>
      </c>
      <c r="R8943" t="s">
        <v>35</v>
      </c>
      <c r="S8943" t="s">
        <v>35</v>
      </c>
      <c r="T8943" t="s">
        <v>35</v>
      </c>
      <c r="U8943" t="s">
        <v>35</v>
      </c>
      <c r="V8943" t="s">
        <v>40010</v>
      </c>
      <c r="W8943">
        <v>27</v>
      </c>
      <c r="X8943">
        <v>3</v>
      </c>
      <c r="Y8943">
        <v>2019</v>
      </c>
      <c r="Z8943">
        <v>2</v>
      </c>
      <c r="AA8943">
        <v>3.6</v>
      </c>
      <c r="AB8943">
        <v>128</v>
      </c>
      <c r="AC8943" s="1" t="s">
        <v>35</v>
      </c>
      <c r="AD8943">
        <v>2914</v>
      </c>
    </row>
    <row r="8944" spans="1:30" x14ac:dyDescent="0.25">
      <c r="A8944">
        <v>266409</v>
      </c>
      <c r="B8944" t="s">
        <v>33589</v>
      </c>
      <c r="C8944" t="s">
        <v>24032</v>
      </c>
      <c r="D8944" t="s">
        <v>33590</v>
      </c>
      <c r="E8944" t="s">
        <v>25955</v>
      </c>
      <c r="F8944" t="s">
        <v>23281</v>
      </c>
      <c r="G8944" t="s">
        <v>27770</v>
      </c>
      <c r="H8944" t="s">
        <v>27771</v>
      </c>
      <c r="I8944" t="s">
        <v>35</v>
      </c>
      <c r="J8944" t="s">
        <v>27770</v>
      </c>
      <c r="K8944" t="s">
        <v>27771</v>
      </c>
      <c r="L8944" t="s">
        <v>35</v>
      </c>
      <c r="M8944" t="s">
        <v>35</v>
      </c>
      <c r="N8944">
        <v>2.3380000000000001E-2</v>
      </c>
      <c r="O8944" t="s">
        <v>40001</v>
      </c>
      <c r="P8944" t="s">
        <v>56</v>
      </c>
      <c r="Q8944" t="s">
        <v>35</v>
      </c>
      <c r="R8944" t="s">
        <v>35</v>
      </c>
      <c r="S8944" t="s">
        <v>35</v>
      </c>
      <c r="T8944" t="s">
        <v>35</v>
      </c>
      <c r="U8944" t="s">
        <v>35</v>
      </c>
      <c r="V8944" t="s">
        <v>36</v>
      </c>
      <c r="W8944">
        <v>28</v>
      </c>
      <c r="X8944">
        <v>8</v>
      </c>
      <c r="Y8944">
        <v>2019</v>
      </c>
      <c r="Z8944">
        <v>2</v>
      </c>
      <c r="AA8944">
        <v>3.4</v>
      </c>
      <c r="AB8944">
        <v>111</v>
      </c>
      <c r="AC8944" s="1">
        <v>5724000</v>
      </c>
      <c r="AD8944">
        <v>485386</v>
      </c>
    </row>
    <row r="8945" spans="1:30" x14ac:dyDescent="0.25">
      <c r="A8945">
        <v>266418</v>
      </c>
      <c r="B8945" t="s">
        <v>33591</v>
      </c>
      <c r="C8945" t="s">
        <v>33592</v>
      </c>
      <c r="D8945" t="s">
        <v>33593</v>
      </c>
      <c r="E8945" t="s">
        <v>11479</v>
      </c>
      <c r="F8945" t="s">
        <v>7766</v>
      </c>
      <c r="G8945" t="s">
        <v>33375</v>
      </c>
      <c r="H8945" t="s">
        <v>33594</v>
      </c>
      <c r="I8945" t="s">
        <v>35</v>
      </c>
      <c r="J8945" t="s">
        <v>35</v>
      </c>
      <c r="K8945" t="s">
        <v>35</v>
      </c>
      <c r="L8945" t="s">
        <v>35</v>
      </c>
      <c r="M8945" t="s">
        <v>35</v>
      </c>
      <c r="N8945">
        <v>1.473E-2</v>
      </c>
      <c r="O8945" t="s">
        <v>40001</v>
      </c>
      <c r="P8945" t="s">
        <v>35</v>
      </c>
      <c r="Q8945" t="s">
        <v>35</v>
      </c>
      <c r="R8945" t="s">
        <v>35</v>
      </c>
      <c r="S8945" t="s">
        <v>35</v>
      </c>
      <c r="T8945" t="s">
        <v>35</v>
      </c>
      <c r="U8945" t="s">
        <v>35</v>
      </c>
      <c r="V8945" t="s">
        <v>36</v>
      </c>
      <c r="W8945">
        <v>12</v>
      </c>
      <c r="X8945">
        <v>9</v>
      </c>
      <c r="Y8945">
        <v>2018</v>
      </c>
      <c r="Z8945">
        <v>2</v>
      </c>
      <c r="AA8945">
        <v>1.1000000000000001</v>
      </c>
      <c r="AB8945">
        <v>92</v>
      </c>
      <c r="AC8945" s="1">
        <v>3652697</v>
      </c>
      <c r="AD8945">
        <v>200357</v>
      </c>
    </row>
    <row r="8946" spans="1:30" hidden="1" x14ac:dyDescent="0.25">
      <c r="A8946">
        <v>266448</v>
      </c>
      <c r="B8946" t="s">
        <v>33595</v>
      </c>
      <c r="C8946" t="s">
        <v>35</v>
      </c>
      <c r="D8946" t="s">
        <v>35</v>
      </c>
      <c r="E8946" t="s">
        <v>35</v>
      </c>
      <c r="F8946" t="s">
        <v>35</v>
      </c>
      <c r="G8946" t="s">
        <v>13347</v>
      </c>
      <c r="H8946" t="s">
        <v>35</v>
      </c>
      <c r="I8946" t="s">
        <v>35</v>
      </c>
      <c r="J8946" t="s">
        <v>35</v>
      </c>
      <c r="K8946" t="s">
        <v>35</v>
      </c>
      <c r="L8946" t="s">
        <v>35</v>
      </c>
      <c r="M8946" t="s">
        <v>35</v>
      </c>
      <c r="N8946">
        <v>6.96E-3</v>
      </c>
      <c r="O8946" t="s">
        <v>91</v>
      </c>
      <c r="P8946" t="s">
        <v>35</v>
      </c>
      <c r="Q8946" t="s">
        <v>35</v>
      </c>
      <c r="R8946" t="s">
        <v>35</v>
      </c>
      <c r="S8946" t="s">
        <v>35</v>
      </c>
      <c r="T8946" t="s">
        <v>35</v>
      </c>
      <c r="U8946" t="s">
        <v>35</v>
      </c>
      <c r="V8946" t="s">
        <v>36</v>
      </c>
      <c r="W8946">
        <v>16</v>
      </c>
      <c r="X8946">
        <v>1</v>
      </c>
      <c r="Y8946">
        <v>2019</v>
      </c>
      <c r="Z8946">
        <v>2</v>
      </c>
      <c r="AA8946">
        <v>3.3</v>
      </c>
      <c r="AB8946">
        <v>105</v>
      </c>
      <c r="AC8946" s="1" t="s">
        <v>35</v>
      </c>
      <c r="AD8946">
        <v>348</v>
      </c>
    </row>
    <row r="8947" spans="1:30" x14ac:dyDescent="0.25">
      <c r="A8947">
        <v>266454</v>
      </c>
      <c r="B8947" t="s">
        <v>33596</v>
      </c>
      <c r="C8947" t="s">
        <v>28699</v>
      </c>
      <c r="D8947" t="s">
        <v>33597</v>
      </c>
      <c r="E8947" t="s">
        <v>33598</v>
      </c>
      <c r="F8947" t="s">
        <v>33599</v>
      </c>
      <c r="G8947" t="s">
        <v>25180</v>
      </c>
      <c r="H8947" t="s">
        <v>35</v>
      </c>
      <c r="I8947" t="s">
        <v>35</v>
      </c>
      <c r="J8947" t="s">
        <v>25180</v>
      </c>
      <c r="K8947" t="s">
        <v>25181</v>
      </c>
      <c r="L8947" t="s">
        <v>35</v>
      </c>
      <c r="M8947" t="s">
        <v>35</v>
      </c>
      <c r="N8947">
        <v>3.024E-2</v>
      </c>
      <c r="O8947" t="s">
        <v>46</v>
      </c>
      <c r="P8947" t="s">
        <v>35</v>
      </c>
      <c r="Q8947" t="s">
        <v>35</v>
      </c>
      <c r="R8947" t="s">
        <v>35</v>
      </c>
      <c r="S8947" t="s">
        <v>35</v>
      </c>
      <c r="T8947" t="s">
        <v>35</v>
      </c>
      <c r="U8947" t="s">
        <v>35</v>
      </c>
      <c r="V8947" t="s">
        <v>40010</v>
      </c>
      <c r="W8947">
        <v>16</v>
      </c>
      <c r="X8947">
        <v>1</v>
      </c>
      <c r="Y8947">
        <v>2019</v>
      </c>
      <c r="Z8947">
        <v>2</v>
      </c>
      <c r="AA8947">
        <v>2.4</v>
      </c>
      <c r="AB8947">
        <v>117</v>
      </c>
      <c r="AC8947" s="1">
        <v>828363</v>
      </c>
      <c r="AD8947">
        <v>848</v>
      </c>
    </row>
    <row r="8948" spans="1:30" x14ac:dyDescent="0.25">
      <c r="A8948">
        <v>266455</v>
      </c>
      <c r="B8948" t="s">
        <v>33600</v>
      </c>
      <c r="C8948" t="s">
        <v>33601</v>
      </c>
      <c r="D8948" t="s">
        <v>33602</v>
      </c>
      <c r="E8948" t="s">
        <v>33603</v>
      </c>
      <c r="F8948" t="s">
        <v>33604</v>
      </c>
      <c r="G8948" t="s">
        <v>22262</v>
      </c>
      <c r="H8948" t="s">
        <v>35</v>
      </c>
      <c r="I8948" t="s">
        <v>35</v>
      </c>
      <c r="J8948" t="s">
        <v>22262</v>
      </c>
      <c r="K8948" t="s">
        <v>35</v>
      </c>
      <c r="L8948" t="s">
        <v>35</v>
      </c>
      <c r="M8948" t="s">
        <v>35</v>
      </c>
      <c r="N8948">
        <v>2.47E-2</v>
      </c>
      <c r="O8948" t="s">
        <v>91</v>
      </c>
      <c r="P8948" t="s">
        <v>35</v>
      </c>
      <c r="Q8948" t="s">
        <v>35</v>
      </c>
      <c r="R8948" t="s">
        <v>35</v>
      </c>
      <c r="S8948" t="s">
        <v>35</v>
      </c>
      <c r="T8948" t="s">
        <v>35</v>
      </c>
      <c r="U8948" t="s">
        <v>35</v>
      </c>
      <c r="V8948" t="s">
        <v>40011</v>
      </c>
      <c r="W8948">
        <v>5</v>
      </c>
      <c r="X8948">
        <v>12</v>
      </c>
      <c r="Y8948">
        <v>2018</v>
      </c>
      <c r="Z8948">
        <v>2</v>
      </c>
      <c r="AA8948">
        <v>3.5</v>
      </c>
      <c r="AB8948">
        <v>123</v>
      </c>
      <c r="AC8948" s="1">
        <v>4672</v>
      </c>
      <c r="AD8948">
        <v>2504</v>
      </c>
    </row>
    <row r="8949" spans="1:30" x14ac:dyDescent="0.25">
      <c r="A8949">
        <v>266456</v>
      </c>
      <c r="B8949" t="s">
        <v>33605</v>
      </c>
      <c r="C8949" t="s">
        <v>33606</v>
      </c>
      <c r="D8949" t="s">
        <v>388</v>
      </c>
      <c r="E8949" t="s">
        <v>18657</v>
      </c>
      <c r="F8949" t="s">
        <v>11361</v>
      </c>
      <c r="G8949" t="s">
        <v>20145</v>
      </c>
      <c r="H8949" t="s">
        <v>35</v>
      </c>
      <c r="I8949" t="s">
        <v>35</v>
      </c>
      <c r="J8949" t="s">
        <v>33607</v>
      </c>
      <c r="K8949" t="s">
        <v>20145</v>
      </c>
      <c r="L8949" t="s">
        <v>35</v>
      </c>
      <c r="M8949" t="s">
        <v>35</v>
      </c>
      <c r="N8949">
        <v>2.2870000000000001E-2</v>
      </c>
      <c r="O8949" t="s">
        <v>46</v>
      </c>
      <c r="P8949" t="s">
        <v>720</v>
      </c>
      <c r="Q8949" t="s">
        <v>346</v>
      </c>
      <c r="R8949" t="s">
        <v>35</v>
      </c>
      <c r="S8949" t="s">
        <v>35</v>
      </c>
      <c r="T8949" t="s">
        <v>35</v>
      </c>
      <c r="U8949" t="s">
        <v>35</v>
      </c>
      <c r="V8949" t="s">
        <v>40010</v>
      </c>
      <c r="W8949">
        <v>10</v>
      </c>
      <c r="X8949">
        <v>7</v>
      </c>
      <c r="Y8949">
        <v>2019</v>
      </c>
      <c r="Z8949">
        <v>2</v>
      </c>
      <c r="AA8949">
        <v>2.9</v>
      </c>
      <c r="AB8949">
        <v>113</v>
      </c>
      <c r="AC8949" s="1">
        <v>1589812</v>
      </c>
      <c r="AD8949">
        <v>10812</v>
      </c>
    </row>
    <row r="8950" spans="1:30" hidden="1" x14ac:dyDescent="0.25">
      <c r="A8950">
        <v>266507</v>
      </c>
      <c r="B8950" t="s">
        <v>33608</v>
      </c>
      <c r="C8950" t="s">
        <v>35</v>
      </c>
      <c r="D8950" t="s">
        <v>35</v>
      </c>
      <c r="E8950" t="s">
        <v>35</v>
      </c>
      <c r="F8950" t="s">
        <v>35</v>
      </c>
      <c r="G8950" t="s">
        <v>33609</v>
      </c>
      <c r="H8950" t="s">
        <v>35</v>
      </c>
      <c r="I8950" t="s">
        <v>35</v>
      </c>
      <c r="J8950" t="s">
        <v>35</v>
      </c>
      <c r="K8950" t="s">
        <v>35</v>
      </c>
      <c r="L8950" t="s">
        <v>35</v>
      </c>
      <c r="M8950" t="s">
        <v>35</v>
      </c>
      <c r="N8950">
        <v>4.6499999999999996E-3</v>
      </c>
      <c r="O8950" t="s">
        <v>91</v>
      </c>
      <c r="P8950" t="s">
        <v>35</v>
      </c>
      <c r="Q8950" t="s">
        <v>35</v>
      </c>
      <c r="R8950" t="s">
        <v>35</v>
      </c>
      <c r="S8950" t="s">
        <v>35</v>
      </c>
      <c r="T8950" t="s">
        <v>35</v>
      </c>
      <c r="U8950" t="s">
        <v>35</v>
      </c>
      <c r="V8950" t="s">
        <v>40010</v>
      </c>
      <c r="W8950">
        <v>10</v>
      </c>
      <c r="X8950">
        <v>10</v>
      </c>
      <c r="Y8950">
        <v>2018</v>
      </c>
      <c r="Z8950">
        <v>2</v>
      </c>
      <c r="AA8950">
        <v>3</v>
      </c>
      <c r="AB8950">
        <v>88</v>
      </c>
      <c r="AC8950" s="1" t="s">
        <v>35</v>
      </c>
      <c r="AD8950">
        <v>103</v>
      </c>
    </row>
    <row r="8951" spans="1:30" hidden="1" x14ac:dyDescent="0.25">
      <c r="A8951">
        <v>266508</v>
      </c>
      <c r="B8951" t="s">
        <v>33610</v>
      </c>
      <c r="C8951" t="s">
        <v>35</v>
      </c>
      <c r="D8951" t="s">
        <v>35</v>
      </c>
      <c r="E8951" t="s">
        <v>35</v>
      </c>
      <c r="F8951" t="s">
        <v>35</v>
      </c>
      <c r="G8951" t="s">
        <v>15607</v>
      </c>
      <c r="H8951" t="s">
        <v>35</v>
      </c>
      <c r="I8951" t="s">
        <v>35</v>
      </c>
      <c r="J8951" t="s">
        <v>15607</v>
      </c>
      <c r="K8951" t="s">
        <v>35</v>
      </c>
      <c r="L8951" t="s">
        <v>35</v>
      </c>
      <c r="M8951" t="s">
        <v>35</v>
      </c>
      <c r="N8951">
        <v>2.6679999999999999E-2</v>
      </c>
      <c r="O8951" t="s">
        <v>91</v>
      </c>
      <c r="P8951" t="s">
        <v>35</v>
      </c>
      <c r="Q8951" t="s">
        <v>35</v>
      </c>
      <c r="R8951" t="s">
        <v>35</v>
      </c>
      <c r="S8951" t="s">
        <v>35</v>
      </c>
      <c r="T8951" t="s">
        <v>35</v>
      </c>
      <c r="U8951" t="s">
        <v>35</v>
      </c>
      <c r="V8951" t="s">
        <v>36</v>
      </c>
      <c r="W8951">
        <v>15</v>
      </c>
      <c r="X8951">
        <v>1</v>
      </c>
      <c r="Y8951">
        <v>2020</v>
      </c>
      <c r="Z8951">
        <v>2</v>
      </c>
      <c r="AA8951">
        <v>3.5</v>
      </c>
      <c r="AB8951">
        <v>94</v>
      </c>
      <c r="AC8951" s="1" t="s">
        <v>35</v>
      </c>
      <c r="AD8951">
        <v>9154</v>
      </c>
    </row>
    <row r="8952" spans="1:30" hidden="1" x14ac:dyDescent="0.25">
      <c r="A8952">
        <v>266510</v>
      </c>
      <c r="B8952" t="s">
        <v>33611</v>
      </c>
      <c r="C8952" t="s">
        <v>35</v>
      </c>
      <c r="D8952" t="s">
        <v>35</v>
      </c>
      <c r="E8952" t="s">
        <v>35</v>
      </c>
      <c r="F8952" t="s">
        <v>35</v>
      </c>
      <c r="G8952" t="s">
        <v>12563</v>
      </c>
      <c r="H8952" t="s">
        <v>35</v>
      </c>
      <c r="I8952" t="s">
        <v>35</v>
      </c>
      <c r="J8952" t="s">
        <v>35</v>
      </c>
      <c r="K8952" t="s">
        <v>35</v>
      </c>
      <c r="L8952" t="s">
        <v>35</v>
      </c>
      <c r="M8952" t="s">
        <v>35</v>
      </c>
      <c r="N8952">
        <v>1.485E-2</v>
      </c>
      <c r="O8952" t="s">
        <v>91</v>
      </c>
      <c r="P8952" t="s">
        <v>35</v>
      </c>
      <c r="Q8952" t="s">
        <v>35</v>
      </c>
      <c r="R8952" t="s">
        <v>35</v>
      </c>
      <c r="S8952" t="s">
        <v>35</v>
      </c>
      <c r="T8952" t="s">
        <v>35</v>
      </c>
      <c r="U8952" t="s">
        <v>35</v>
      </c>
      <c r="V8952" t="s">
        <v>36</v>
      </c>
      <c r="W8952">
        <v>17</v>
      </c>
      <c r="X8952">
        <v>10</v>
      </c>
      <c r="Y8952">
        <v>2018</v>
      </c>
      <c r="Z8952">
        <v>2</v>
      </c>
      <c r="AA8952">
        <v>4</v>
      </c>
      <c r="AB8952">
        <v>104</v>
      </c>
      <c r="AC8952" s="1" t="s">
        <v>35</v>
      </c>
      <c r="AD8952">
        <v>1432</v>
      </c>
    </row>
    <row r="8953" spans="1:30" x14ac:dyDescent="0.25">
      <c r="A8953">
        <v>266551</v>
      </c>
      <c r="B8953" t="s">
        <v>33612</v>
      </c>
      <c r="C8953" t="s">
        <v>33613</v>
      </c>
      <c r="D8953" t="s">
        <v>33614</v>
      </c>
      <c r="E8953" t="s">
        <v>33615</v>
      </c>
      <c r="F8953" t="s">
        <v>33616</v>
      </c>
      <c r="G8953" t="s">
        <v>33617</v>
      </c>
      <c r="H8953" t="s">
        <v>35</v>
      </c>
      <c r="I8953" t="s">
        <v>35</v>
      </c>
      <c r="J8953" t="s">
        <v>33617</v>
      </c>
      <c r="K8953" t="s">
        <v>35</v>
      </c>
      <c r="L8953" t="s">
        <v>35</v>
      </c>
      <c r="M8953" t="s">
        <v>35</v>
      </c>
      <c r="N8953">
        <v>4.1900000000000001E-3</v>
      </c>
      <c r="O8953" t="s">
        <v>40001</v>
      </c>
      <c r="P8953" t="s">
        <v>147</v>
      </c>
      <c r="Q8953" t="s">
        <v>35</v>
      </c>
      <c r="R8953" t="s">
        <v>35</v>
      </c>
      <c r="S8953" t="s">
        <v>35</v>
      </c>
      <c r="T8953" t="s">
        <v>35</v>
      </c>
      <c r="U8953" t="s">
        <v>35</v>
      </c>
      <c r="V8953" t="s">
        <v>40010</v>
      </c>
      <c r="W8953">
        <v>24</v>
      </c>
      <c r="X8953">
        <v>4</v>
      </c>
      <c r="Y8953">
        <v>2019</v>
      </c>
      <c r="Z8953">
        <v>2</v>
      </c>
      <c r="AA8953">
        <v>4.2</v>
      </c>
      <c r="AB8953">
        <v>96</v>
      </c>
      <c r="AC8953" s="1">
        <v>20100</v>
      </c>
      <c r="AD8953">
        <v>906</v>
      </c>
    </row>
    <row r="8954" spans="1:30" hidden="1" x14ac:dyDescent="0.25">
      <c r="A8954">
        <v>266552</v>
      </c>
      <c r="B8954" t="s">
        <v>33618</v>
      </c>
      <c r="C8954" t="s">
        <v>28276</v>
      </c>
      <c r="D8954" t="s">
        <v>27399</v>
      </c>
      <c r="E8954" t="s">
        <v>5098</v>
      </c>
      <c r="F8954" t="s">
        <v>33619</v>
      </c>
      <c r="G8954" t="s">
        <v>16761</v>
      </c>
      <c r="H8954" t="s">
        <v>33620</v>
      </c>
      <c r="I8954" t="s">
        <v>35</v>
      </c>
      <c r="J8954" t="s">
        <v>16761</v>
      </c>
      <c r="K8954" t="s">
        <v>33620</v>
      </c>
      <c r="L8954" t="s">
        <v>35</v>
      </c>
      <c r="M8954" t="s">
        <v>35</v>
      </c>
      <c r="N8954">
        <v>2.4660000000000001E-2</v>
      </c>
      <c r="O8954" t="s">
        <v>46</v>
      </c>
      <c r="P8954" t="s">
        <v>35</v>
      </c>
      <c r="Q8954" t="s">
        <v>35</v>
      </c>
      <c r="R8954" t="s">
        <v>35</v>
      </c>
      <c r="S8954" t="s">
        <v>35</v>
      </c>
      <c r="T8954" t="s">
        <v>35</v>
      </c>
      <c r="U8954" t="s">
        <v>35</v>
      </c>
      <c r="V8954" t="s">
        <v>40010</v>
      </c>
      <c r="W8954">
        <v>26</v>
      </c>
      <c r="X8954">
        <v>8</v>
      </c>
      <c r="Y8954">
        <v>2020</v>
      </c>
      <c r="Z8954">
        <v>2</v>
      </c>
      <c r="AA8954">
        <v>2.7</v>
      </c>
      <c r="AB8954">
        <v>90</v>
      </c>
      <c r="AC8954" s="1" t="s">
        <v>35</v>
      </c>
      <c r="AD8954">
        <v>849</v>
      </c>
    </row>
    <row r="8955" spans="1:30" hidden="1" x14ac:dyDescent="0.25">
      <c r="A8955">
        <v>266556</v>
      </c>
      <c r="B8955" t="s">
        <v>2474</v>
      </c>
      <c r="C8955" t="s">
        <v>5098</v>
      </c>
      <c r="D8955" t="s">
        <v>32606</v>
      </c>
      <c r="E8955" t="s">
        <v>15348</v>
      </c>
      <c r="F8955" t="s">
        <v>33621</v>
      </c>
      <c r="G8955" t="s">
        <v>10102</v>
      </c>
      <c r="H8955" t="s">
        <v>35</v>
      </c>
      <c r="I8955" t="s">
        <v>35</v>
      </c>
      <c r="J8955" t="s">
        <v>10102</v>
      </c>
      <c r="K8955" t="s">
        <v>13568</v>
      </c>
      <c r="L8955" t="s">
        <v>35</v>
      </c>
      <c r="M8955" t="s">
        <v>35</v>
      </c>
      <c r="N8955">
        <v>1.2970000000000001E-2</v>
      </c>
      <c r="O8955" t="s">
        <v>46</v>
      </c>
      <c r="P8955" t="s">
        <v>35</v>
      </c>
      <c r="Q8955" t="s">
        <v>35</v>
      </c>
      <c r="R8955" t="s">
        <v>35</v>
      </c>
      <c r="S8955" t="s">
        <v>35</v>
      </c>
      <c r="T8955" t="s">
        <v>35</v>
      </c>
      <c r="U8955" t="s">
        <v>35</v>
      </c>
      <c r="V8955" t="s">
        <v>40010</v>
      </c>
      <c r="W8955">
        <v>13</v>
      </c>
      <c r="X8955">
        <v>2</v>
      </c>
      <c r="Y8955">
        <v>2019</v>
      </c>
      <c r="Z8955">
        <v>2</v>
      </c>
      <c r="AA8955">
        <v>2.2000000000000002</v>
      </c>
      <c r="AB8955">
        <v>105</v>
      </c>
      <c r="AC8955" s="1" t="s">
        <v>35</v>
      </c>
      <c r="AD8955">
        <v>169</v>
      </c>
    </row>
    <row r="8956" spans="1:30" hidden="1" x14ac:dyDescent="0.25">
      <c r="A8956">
        <v>266569</v>
      </c>
      <c r="B8956" t="s">
        <v>33622</v>
      </c>
      <c r="C8956" t="s">
        <v>24341</v>
      </c>
      <c r="D8956" t="s">
        <v>33623</v>
      </c>
      <c r="E8956" t="s">
        <v>33624</v>
      </c>
      <c r="F8956" t="s">
        <v>33625</v>
      </c>
      <c r="G8956" t="s">
        <v>33626</v>
      </c>
      <c r="H8956" t="s">
        <v>35</v>
      </c>
      <c r="I8956" t="s">
        <v>35</v>
      </c>
      <c r="J8956" t="s">
        <v>33627</v>
      </c>
      <c r="K8956" t="s">
        <v>33626</v>
      </c>
      <c r="L8956" t="s">
        <v>33628</v>
      </c>
      <c r="M8956" t="s">
        <v>35</v>
      </c>
      <c r="N8956">
        <v>2.0930000000000001E-2</v>
      </c>
      <c r="O8956" t="s">
        <v>46</v>
      </c>
      <c r="P8956" t="s">
        <v>35</v>
      </c>
      <c r="Q8956" t="s">
        <v>35</v>
      </c>
      <c r="R8956" t="s">
        <v>35</v>
      </c>
      <c r="S8956" t="s">
        <v>35</v>
      </c>
      <c r="T8956" t="s">
        <v>35</v>
      </c>
      <c r="U8956" t="s">
        <v>35</v>
      </c>
      <c r="V8956" t="s">
        <v>40010</v>
      </c>
      <c r="W8956">
        <v>6</v>
      </c>
      <c r="X8956">
        <v>7</v>
      </c>
      <c r="Y8956">
        <v>2022</v>
      </c>
      <c r="Z8956">
        <v>2</v>
      </c>
      <c r="AA8956">
        <v>2.1</v>
      </c>
      <c r="AB8956">
        <v>111</v>
      </c>
      <c r="AC8956" s="1" t="s">
        <v>35</v>
      </c>
      <c r="AD8956">
        <v>5161</v>
      </c>
    </row>
    <row r="8957" spans="1:30" hidden="1" x14ac:dyDescent="0.25">
      <c r="A8957">
        <v>266572</v>
      </c>
      <c r="B8957" t="s">
        <v>33629</v>
      </c>
      <c r="C8957" t="s">
        <v>35</v>
      </c>
      <c r="D8957" t="s">
        <v>35</v>
      </c>
      <c r="E8957" t="s">
        <v>35</v>
      </c>
      <c r="F8957" t="s">
        <v>35</v>
      </c>
      <c r="G8957" t="s">
        <v>12186</v>
      </c>
      <c r="H8957" t="s">
        <v>33630</v>
      </c>
      <c r="I8957" t="s">
        <v>35</v>
      </c>
      <c r="J8957" t="s">
        <v>12186</v>
      </c>
      <c r="K8957" t="s">
        <v>33631</v>
      </c>
      <c r="L8957" t="s">
        <v>8738</v>
      </c>
      <c r="M8957" t="s">
        <v>35</v>
      </c>
      <c r="N8957">
        <v>3.3399999999999999E-2</v>
      </c>
      <c r="O8957" t="s">
        <v>175</v>
      </c>
      <c r="P8957" t="s">
        <v>176</v>
      </c>
      <c r="Q8957" t="s">
        <v>177</v>
      </c>
      <c r="R8957" t="s">
        <v>400</v>
      </c>
      <c r="S8957" t="s">
        <v>35</v>
      </c>
      <c r="T8957" t="s">
        <v>35</v>
      </c>
      <c r="U8957" t="s">
        <v>35</v>
      </c>
      <c r="V8957" t="s">
        <v>40011</v>
      </c>
      <c r="W8957">
        <v>27</v>
      </c>
      <c r="X8957">
        <v>7</v>
      </c>
      <c r="Y8957">
        <v>2022</v>
      </c>
      <c r="Z8957">
        <v>2</v>
      </c>
      <c r="AA8957">
        <v>3.4</v>
      </c>
      <c r="AB8957">
        <v>106</v>
      </c>
      <c r="AC8957" s="1" t="s">
        <v>35</v>
      </c>
      <c r="AD8957">
        <v>333361</v>
      </c>
    </row>
    <row r="8958" spans="1:30" x14ac:dyDescent="0.25">
      <c r="A8958">
        <v>266584</v>
      </c>
      <c r="B8958" t="s">
        <v>33632</v>
      </c>
      <c r="C8958" t="s">
        <v>3513</v>
      </c>
      <c r="D8958" t="s">
        <v>8958</v>
      </c>
      <c r="E8958" t="s">
        <v>21048</v>
      </c>
      <c r="F8958" t="s">
        <v>5066</v>
      </c>
      <c r="G8958" t="s">
        <v>33633</v>
      </c>
      <c r="H8958" t="s">
        <v>35</v>
      </c>
      <c r="I8958" t="s">
        <v>35</v>
      </c>
      <c r="J8958" t="s">
        <v>33633</v>
      </c>
      <c r="K8958" t="s">
        <v>8426</v>
      </c>
      <c r="L8958" t="s">
        <v>2509</v>
      </c>
      <c r="M8958" t="s">
        <v>35</v>
      </c>
      <c r="N8958">
        <v>2.6100000000000002E-2</v>
      </c>
      <c r="O8958" t="s">
        <v>46</v>
      </c>
      <c r="P8958" t="s">
        <v>35</v>
      </c>
      <c r="Q8958" t="s">
        <v>35</v>
      </c>
      <c r="R8958" t="s">
        <v>35</v>
      </c>
      <c r="S8958" t="s">
        <v>35</v>
      </c>
      <c r="T8958" t="s">
        <v>35</v>
      </c>
      <c r="U8958" t="s">
        <v>35</v>
      </c>
      <c r="V8958" t="s">
        <v>36</v>
      </c>
      <c r="W8958">
        <v>29</v>
      </c>
      <c r="X8958">
        <v>1</v>
      </c>
      <c r="Y8958">
        <v>2020</v>
      </c>
      <c r="Z8958">
        <v>2</v>
      </c>
      <c r="AA8958">
        <v>3.1</v>
      </c>
      <c r="AB8958">
        <v>77</v>
      </c>
      <c r="AC8958" s="1">
        <v>1728000</v>
      </c>
      <c r="AD8958">
        <v>22258</v>
      </c>
    </row>
    <row r="8959" spans="1:30" x14ac:dyDescent="0.25">
      <c r="A8959">
        <v>266586</v>
      </c>
      <c r="B8959" t="s">
        <v>33634</v>
      </c>
      <c r="C8959" t="s">
        <v>8758</v>
      </c>
      <c r="D8959" t="s">
        <v>25703</v>
      </c>
      <c r="E8959" t="s">
        <v>9887</v>
      </c>
      <c r="F8959" t="s">
        <v>26379</v>
      </c>
      <c r="G8959" t="s">
        <v>8758</v>
      </c>
      <c r="H8959" t="s">
        <v>35</v>
      </c>
      <c r="I8959" t="s">
        <v>35</v>
      </c>
      <c r="J8959" t="s">
        <v>8758</v>
      </c>
      <c r="K8959" t="s">
        <v>22562</v>
      </c>
      <c r="L8959" t="s">
        <v>29764</v>
      </c>
      <c r="M8959" t="s">
        <v>35</v>
      </c>
      <c r="N8959">
        <v>2.579E-2</v>
      </c>
      <c r="O8959" t="s">
        <v>40001</v>
      </c>
      <c r="P8959" t="s">
        <v>35</v>
      </c>
      <c r="Q8959" t="s">
        <v>35</v>
      </c>
      <c r="R8959" t="s">
        <v>35</v>
      </c>
      <c r="S8959" t="s">
        <v>35</v>
      </c>
      <c r="T8959" t="s">
        <v>35</v>
      </c>
      <c r="U8959" t="s">
        <v>35</v>
      </c>
      <c r="V8959" t="s">
        <v>36</v>
      </c>
      <c r="W8959">
        <v>23</v>
      </c>
      <c r="X8959">
        <v>4</v>
      </c>
      <c r="Y8959">
        <v>2018</v>
      </c>
      <c r="Z8959">
        <v>0</v>
      </c>
      <c r="AA8959">
        <v>1.7</v>
      </c>
      <c r="AB8959">
        <v>80</v>
      </c>
      <c r="AC8959" s="1">
        <v>3780000</v>
      </c>
      <c r="AD8959">
        <v>34041</v>
      </c>
    </row>
    <row r="8960" spans="1:30" hidden="1" x14ac:dyDescent="0.25">
      <c r="A8960">
        <v>266627</v>
      </c>
      <c r="B8960" t="s">
        <v>33635</v>
      </c>
      <c r="C8960" t="s">
        <v>2029</v>
      </c>
      <c r="D8960" t="s">
        <v>1166</v>
      </c>
      <c r="E8960" t="s">
        <v>5218</v>
      </c>
      <c r="F8960" t="s">
        <v>256</v>
      </c>
      <c r="G8960" t="s">
        <v>1270</v>
      </c>
      <c r="H8960" t="s">
        <v>35</v>
      </c>
      <c r="I8960" t="s">
        <v>35</v>
      </c>
      <c r="J8960" t="s">
        <v>1270</v>
      </c>
      <c r="K8960" t="s">
        <v>4536</v>
      </c>
      <c r="L8960" t="s">
        <v>33636</v>
      </c>
      <c r="M8960" t="s">
        <v>35</v>
      </c>
      <c r="N8960">
        <v>2.4660000000000001E-2</v>
      </c>
      <c r="O8960" t="s">
        <v>46</v>
      </c>
      <c r="P8960" t="s">
        <v>35</v>
      </c>
      <c r="Q8960" t="s">
        <v>35</v>
      </c>
      <c r="R8960" t="s">
        <v>35</v>
      </c>
      <c r="S8960" t="s">
        <v>35</v>
      </c>
      <c r="T8960" t="s">
        <v>35</v>
      </c>
      <c r="U8960" t="s">
        <v>35</v>
      </c>
      <c r="V8960" t="s">
        <v>36</v>
      </c>
      <c r="W8960">
        <v>30</v>
      </c>
      <c r="X8960">
        <v>6</v>
      </c>
      <c r="Y8960">
        <v>2021</v>
      </c>
      <c r="Z8960">
        <v>2</v>
      </c>
      <c r="AA8960">
        <v>2.5</v>
      </c>
      <c r="AB8960">
        <v>100</v>
      </c>
      <c r="AC8960" s="1" t="s">
        <v>35</v>
      </c>
      <c r="AD8960">
        <v>21699</v>
      </c>
    </row>
    <row r="8961" spans="1:30" hidden="1" x14ac:dyDescent="0.25">
      <c r="A8961">
        <v>266632</v>
      </c>
      <c r="B8961" t="s">
        <v>33637</v>
      </c>
      <c r="C8961" t="s">
        <v>33638</v>
      </c>
      <c r="D8961" t="s">
        <v>33639</v>
      </c>
      <c r="E8961" t="s">
        <v>33640</v>
      </c>
      <c r="F8961" t="s">
        <v>33641</v>
      </c>
      <c r="G8961" t="s">
        <v>14331</v>
      </c>
      <c r="H8961" t="s">
        <v>35</v>
      </c>
      <c r="I8961" t="s">
        <v>35</v>
      </c>
      <c r="J8961" t="s">
        <v>14331</v>
      </c>
      <c r="K8961" t="s">
        <v>29969</v>
      </c>
      <c r="L8961" t="s">
        <v>29972</v>
      </c>
      <c r="M8961" t="s">
        <v>35</v>
      </c>
      <c r="N8961">
        <v>1.4149999999999999E-2</v>
      </c>
      <c r="O8961" t="s">
        <v>46</v>
      </c>
      <c r="P8961" t="s">
        <v>35</v>
      </c>
      <c r="Q8961" t="s">
        <v>35</v>
      </c>
      <c r="R8961" t="s">
        <v>35</v>
      </c>
      <c r="S8961" t="s">
        <v>35</v>
      </c>
      <c r="T8961" t="s">
        <v>35</v>
      </c>
      <c r="U8961" t="s">
        <v>35</v>
      </c>
      <c r="V8961" t="s">
        <v>36</v>
      </c>
      <c r="W8961">
        <v>13</v>
      </c>
      <c r="X8961">
        <v>11</v>
      </c>
      <c r="Y8961">
        <v>2019</v>
      </c>
      <c r="Z8961">
        <v>2</v>
      </c>
      <c r="AA8961">
        <v>3.3</v>
      </c>
      <c r="AB8961">
        <v>81</v>
      </c>
      <c r="AC8961" s="1" t="s">
        <v>35</v>
      </c>
      <c r="AD8961">
        <v>2174</v>
      </c>
    </row>
    <row r="8962" spans="1:30" x14ac:dyDescent="0.25">
      <c r="A8962">
        <v>266664</v>
      </c>
      <c r="B8962" t="s">
        <v>33642</v>
      </c>
      <c r="C8962" t="s">
        <v>35</v>
      </c>
      <c r="D8962" t="s">
        <v>35</v>
      </c>
      <c r="E8962" t="s">
        <v>35</v>
      </c>
      <c r="F8962" t="s">
        <v>35</v>
      </c>
      <c r="G8962" t="s">
        <v>33643</v>
      </c>
      <c r="H8962" t="s">
        <v>35</v>
      </c>
      <c r="I8962" t="s">
        <v>35</v>
      </c>
      <c r="J8962" t="s">
        <v>33643</v>
      </c>
      <c r="K8962" t="s">
        <v>35</v>
      </c>
      <c r="L8962" t="s">
        <v>35</v>
      </c>
      <c r="M8962" t="s">
        <v>35</v>
      </c>
      <c r="N8962">
        <v>1.516E-2</v>
      </c>
      <c r="O8962" t="s">
        <v>91</v>
      </c>
      <c r="P8962" t="s">
        <v>35</v>
      </c>
      <c r="Q8962" t="s">
        <v>35</v>
      </c>
      <c r="R8962" t="s">
        <v>35</v>
      </c>
      <c r="S8962" t="s">
        <v>35</v>
      </c>
      <c r="T8962" t="s">
        <v>35</v>
      </c>
      <c r="U8962" t="s">
        <v>35</v>
      </c>
      <c r="V8962" t="s">
        <v>40010</v>
      </c>
      <c r="W8962">
        <v>13</v>
      </c>
      <c r="X8962">
        <v>2</v>
      </c>
      <c r="Y8962">
        <v>2019</v>
      </c>
      <c r="Z8962">
        <v>2</v>
      </c>
      <c r="AA8962">
        <v>3.6</v>
      </c>
      <c r="AB8962">
        <v>97</v>
      </c>
      <c r="AC8962" s="1">
        <v>39678</v>
      </c>
      <c r="AD8962">
        <v>346</v>
      </c>
    </row>
    <row r="8963" spans="1:30" hidden="1" x14ac:dyDescent="0.25">
      <c r="A8963">
        <v>266676</v>
      </c>
      <c r="B8963" t="s">
        <v>33644</v>
      </c>
      <c r="C8963" t="s">
        <v>35</v>
      </c>
      <c r="D8963" t="s">
        <v>35</v>
      </c>
      <c r="E8963" t="s">
        <v>35</v>
      </c>
      <c r="F8963" t="s">
        <v>35</v>
      </c>
      <c r="G8963" t="s">
        <v>18592</v>
      </c>
      <c r="H8963" t="s">
        <v>35</v>
      </c>
      <c r="I8963" t="s">
        <v>35</v>
      </c>
      <c r="J8963" t="s">
        <v>18592</v>
      </c>
      <c r="K8963" t="s">
        <v>35</v>
      </c>
      <c r="L8963" t="s">
        <v>35</v>
      </c>
      <c r="M8963" t="s">
        <v>35</v>
      </c>
      <c r="N8963">
        <v>1.503E-2</v>
      </c>
      <c r="O8963" t="s">
        <v>91</v>
      </c>
      <c r="P8963" t="s">
        <v>35</v>
      </c>
      <c r="Q8963" t="s">
        <v>35</v>
      </c>
      <c r="R8963" t="s">
        <v>35</v>
      </c>
      <c r="S8963" t="s">
        <v>35</v>
      </c>
      <c r="T8963" t="s">
        <v>35</v>
      </c>
      <c r="U8963" t="s">
        <v>35</v>
      </c>
      <c r="V8963" t="s">
        <v>40010</v>
      </c>
      <c r="W8963">
        <v>5</v>
      </c>
      <c r="X8963">
        <v>2</v>
      </c>
      <c r="Y8963">
        <v>2020</v>
      </c>
      <c r="Z8963">
        <v>2</v>
      </c>
      <c r="AA8963">
        <v>3.1</v>
      </c>
      <c r="AB8963">
        <v>89</v>
      </c>
      <c r="AC8963" s="1" t="s">
        <v>35</v>
      </c>
      <c r="AD8963">
        <v>684</v>
      </c>
    </row>
    <row r="8964" spans="1:30" hidden="1" x14ac:dyDescent="0.25">
      <c r="A8964">
        <v>266684</v>
      </c>
      <c r="B8964" t="s">
        <v>33645</v>
      </c>
      <c r="C8964" t="s">
        <v>30674</v>
      </c>
      <c r="D8964" t="s">
        <v>188</v>
      </c>
      <c r="E8964" t="s">
        <v>3995</v>
      </c>
      <c r="F8964" t="s">
        <v>33646</v>
      </c>
      <c r="G8964" t="s">
        <v>20088</v>
      </c>
      <c r="H8964" t="s">
        <v>35</v>
      </c>
      <c r="I8964" t="s">
        <v>35</v>
      </c>
      <c r="J8964" t="s">
        <v>33647</v>
      </c>
      <c r="K8964" t="s">
        <v>35</v>
      </c>
      <c r="L8964" t="s">
        <v>35</v>
      </c>
      <c r="M8964" t="s">
        <v>35</v>
      </c>
      <c r="N8964">
        <v>2.5850000000000001E-2</v>
      </c>
      <c r="O8964" t="s">
        <v>40001</v>
      </c>
      <c r="P8964" t="s">
        <v>56</v>
      </c>
      <c r="Q8964" t="s">
        <v>443</v>
      </c>
      <c r="R8964" t="s">
        <v>35</v>
      </c>
      <c r="S8964" t="s">
        <v>35</v>
      </c>
      <c r="T8964" t="s">
        <v>35</v>
      </c>
      <c r="U8964" t="s">
        <v>35</v>
      </c>
      <c r="V8964" t="s">
        <v>40010</v>
      </c>
      <c r="W8964">
        <v>17</v>
      </c>
      <c r="X8964">
        <v>7</v>
      </c>
      <c r="Y8964">
        <v>2019</v>
      </c>
      <c r="Z8964">
        <v>2</v>
      </c>
      <c r="AA8964">
        <v>3.7</v>
      </c>
      <c r="AB8964">
        <v>100</v>
      </c>
      <c r="AC8964" s="1" t="s">
        <v>35</v>
      </c>
      <c r="AD8964">
        <v>47862</v>
      </c>
    </row>
    <row r="8965" spans="1:30" x14ac:dyDescent="0.25">
      <c r="A8965">
        <v>266711</v>
      </c>
      <c r="B8965" t="s">
        <v>33648</v>
      </c>
      <c r="C8965" t="s">
        <v>33649</v>
      </c>
      <c r="D8965" t="s">
        <v>33650</v>
      </c>
      <c r="E8965" t="s">
        <v>485</v>
      </c>
      <c r="F8965" t="s">
        <v>19418</v>
      </c>
      <c r="G8965" t="s">
        <v>14426</v>
      </c>
      <c r="H8965" t="s">
        <v>35</v>
      </c>
      <c r="I8965" t="s">
        <v>35</v>
      </c>
      <c r="J8965" t="s">
        <v>14426</v>
      </c>
      <c r="K8965" t="s">
        <v>14425</v>
      </c>
      <c r="L8965" t="s">
        <v>14425</v>
      </c>
      <c r="M8965" t="s">
        <v>35</v>
      </c>
      <c r="N8965">
        <v>2.4670000000000001E-2</v>
      </c>
      <c r="O8965" t="s">
        <v>40001</v>
      </c>
      <c r="P8965" t="s">
        <v>40004</v>
      </c>
      <c r="Q8965" t="s">
        <v>56</v>
      </c>
      <c r="R8965" t="s">
        <v>35</v>
      </c>
      <c r="S8965" t="s">
        <v>35</v>
      </c>
      <c r="T8965" t="s">
        <v>35</v>
      </c>
      <c r="U8965" t="s">
        <v>35</v>
      </c>
      <c r="V8965" t="s">
        <v>36</v>
      </c>
      <c r="W8965">
        <v>28</v>
      </c>
      <c r="X8965">
        <v>8</v>
      </c>
      <c r="Y8965">
        <v>2019</v>
      </c>
      <c r="Z8965">
        <v>2</v>
      </c>
      <c r="AA8965">
        <v>3.5</v>
      </c>
      <c r="AB8965">
        <v>92</v>
      </c>
      <c r="AC8965" s="1">
        <v>2916000</v>
      </c>
      <c r="AD8965">
        <v>45097</v>
      </c>
    </row>
    <row r="8966" spans="1:30" x14ac:dyDescent="0.25">
      <c r="A8966">
        <v>266722</v>
      </c>
      <c r="B8966" t="s">
        <v>33651</v>
      </c>
      <c r="C8966" t="s">
        <v>33652</v>
      </c>
      <c r="D8966" t="s">
        <v>33653</v>
      </c>
      <c r="E8966" t="s">
        <v>33654</v>
      </c>
      <c r="F8966" t="s">
        <v>35</v>
      </c>
      <c r="G8966" t="s">
        <v>33655</v>
      </c>
      <c r="H8966" t="s">
        <v>35</v>
      </c>
      <c r="I8966" t="s">
        <v>35</v>
      </c>
      <c r="J8966" t="s">
        <v>33655</v>
      </c>
      <c r="K8966" t="s">
        <v>35</v>
      </c>
      <c r="L8966" t="s">
        <v>35</v>
      </c>
      <c r="M8966" t="s">
        <v>35</v>
      </c>
      <c r="N8966">
        <v>2.4660000000000001E-2</v>
      </c>
      <c r="O8966" t="s">
        <v>46</v>
      </c>
      <c r="P8966" t="s">
        <v>87</v>
      </c>
      <c r="Q8966" t="s">
        <v>35</v>
      </c>
      <c r="R8966" t="s">
        <v>35</v>
      </c>
      <c r="S8966" t="s">
        <v>35</v>
      </c>
      <c r="T8966" t="s">
        <v>35</v>
      </c>
      <c r="U8966" t="s">
        <v>35</v>
      </c>
      <c r="V8966" t="s">
        <v>40010</v>
      </c>
      <c r="W8966">
        <v>24</v>
      </c>
      <c r="X8966">
        <v>7</v>
      </c>
      <c r="Y8966">
        <v>2019</v>
      </c>
      <c r="Z8966">
        <v>2</v>
      </c>
      <c r="AA8966">
        <v>3.1</v>
      </c>
      <c r="AB8966">
        <v>105</v>
      </c>
      <c r="AC8966" s="1">
        <v>1000000</v>
      </c>
      <c r="AD8966">
        <v>753</v>
      </c>
    </row>
    <row r="8967" spans="1:30" x14ac:dyDescent="0.25">
      <c r="A8967">
        <v>266743</v>
      </c>
      <c r="B8967" t="s">
        <v>33656</v>
      </c>
      <c r="C8967" t="s">
        <v>33657</v>
      </c>
      <c r="D8967" t="s">
        <v>33658</v>
      </c>
      <c r="E8967" t="s">
        <v>33659</v>
      </c>
      <c r="F8967" t="s">
        <v>33660</v>
      </c>
      <c r="G8967" t="s">
        <v>33661</v>
      </c>
      <c r="H8967" t="s">
        <v>35</v>
      </c>
      <c r="I8967" t="s">
        <v>35</v>
      </c>
      <c r="J8967" t="s">
        <v>33661</v>
      </c>
      <c r="K8967" t="s">
        <v>35</v>
      </c>
      <c r="L8967" t="s">
        <v>35</v>
      </c>
      <c r="M8967" t="s">
        <v>35</v>
      </c>
      <c r="N8967">
        <v>1.4030000000000001E-2</v>
      </c>
      <c r="O8967" t="s">
        <v>46</v>
      </c>
      <c r="P8967" t="s">
        <v>35</v>
      </c>
      <c r="Q8967" t="s">
        <v>35</v>
      </c>
      <c r="R8967" t="s">
        <v>35</v>
      </c>
      <c r="S8967" t="s">
        <v>35</v>
      </c>
      <c r="T8967" t="s">
        <v>35</v>
      </c>
      <c r="U8967" t="s">
        <v>35</v>
      </c>
      <c r="V8967" t="s">
        <v>40010</v>
      </c>
      <c r="W8967">
        <v>10</v>
      </c>
      <c r="X8967">
        <v>4</v>
      </c>
      <c r="Y8967">
        <v>2019</v>
      </c>
      <c r="Z8967">
        <v>2</v>
      </c>
      <c r="AA8967">
        <v>3.4</v>
      </c>
      <c r="AB8967">
        <v>108</v>
      </c>
      <c r="AC8967" s="1">
        <v>889000</v>
      </c>
      <c r="AD8967">
        <v>3334</v>
      </c>
    </row>
    <row r="8968" spans="1:30" x14ac:dyDescent="0.25">
      <c r="A8968">
        <v>266744</v>
      </c>
      <c r="B8968" t="s">
        <v>33662</v>
      </c>
      <c r="C8968" t="s">
        <v>33663</v>
      </c>
      <c r="D8968" t="s">
        <v>388</v>
      </c>
      <c r="E8968" t="s">
        <v>33664</v>
      </c>
      <c r="F8968" t="s">
        <v>4842</v>
      </c>
      <c r="G8968" t="s">
        <v>11348</v>
      </c>
      <c r="H8968" t="s">
        <v>35</v>
      </c>
      <c r="I8968" t="s">
        <v>35</v>
      </c>
      <c r="J8968" t="s">
        <v>26179</v>
      </c>
      <c r="K8968" t="s">
        <v>33665</v>
      </c>
      <c r="L8968" t="s">
        <v>11348</v>
      </c>
      <c r="M8968" t="s">
        <v>35</v>
      </c>
      <c r="N8968">
        <v>1.4030000000000001E-2</v>
      </c>
      <c r="O8968" t="s">
        <v>46</v>
      </c>
      <c r="P8968" t="s">
        <v>346</v>
      </c>
      <c r="Q8968" t="s">
        <v>35</v>
      </c>
      <c r="R8968" t="s">
        <v>35</v>
      </c>
      <c r="S8968" t="s">
        <v>35</v>
      </c>
      <c r="T8968" t="s">
        <v>35</v>
      </c>
      <c r="U8968" t="s">
        <v>35</v>
      </c>
      <c r="V8968" t="s">
        <v>40010</v>
      </c>
      <c r="W8968">
        <v>2</v>
      </c>
      <c r="X8968">
        <v>9</v>
      </c>
      <c r="Y8968">
        <v>2020</v>
      </c>
      <c r="Z8968">
        <v>2</v>
      </c>
      <c r="AA8968">
        <v>3.4</v>
      </c>
      <c r="AB8968">
        <v>107</v>
      </c>
      <c r="AC8968" s="1">
        <v>756</v>
      </c>
      <c r="AD8968">
        <v>5834</v>
      </c>
    </row>
    <row r="8969" spans="1:30" hidden="1" x14ac:dyDescent="0.25">
      <c r="A8969">
        <v>266746</v>
      </c>
      <c r="B8969" t="s">
        <v>33666</v>
      </c>
      <c r="C8969" t="s">
        <v>35</v>
      </c>
      <c r="D8969" t="s">
        <v>35</v>
      </c>
      <c r="E8969" t="s">
        <v>35</v>
      </c>
      <c r="F8969" t="s">
        <v>35</v>
      </c>
      <c r="G8969" t="s">
        <v>33667</v>
      </c>
      <c r="H8969" t="s">
        <v>35</v>
      </c>
      <c r="I8969" t="s">
        <v>35</v>
      </c>
      <c r="J8969" t="s">
        <v>35</v>
      </c>
      <c r="K8969" t="s">
        <v>35</v>
      </c>
      <c r="L8969" t="s">
        <v>35</v>
      </c>
      <c r="M8969" t="s">
        <v>35</v>
      </c>
      <c r="N8969">
        <v>1.354E-2</v>
      </c>
      <c r="O8969" t="s">
        <v>73</v>
      </c>
      <c r="P8969" t="s">
        <v>35</v>
      </c>
      <c r="Q8969" t="s">
        <v>35</v>
      </c>
      <c r="R8969" t="s">
        <v>35</v>
      </c>
      <c r="S8969" t="s">
        <v>35</v>
      </c>
      <c r="T8969" t="s">
        <v>35</v>
      </c>
      <c r="U8969" t="s">
        <v>35</v>
      </c>
      <c r="V8969" t="s">
        <v>40011</v>
      </c>
      <c r="W8969">
        <v>28</v>
      </c>
      <c r="X8969">
        <v>11</v>
      </c>
      <c r="Y8969">
        <v>2018</v>
      </c>
      <c r="Z8969">
        <v>2</v>
      </c>
      <c r="AA8969">
        <v>3.8</v>
      </c>
      <c r="AB8969">
        <v>53</v>
      </c>
      <c r="AC8969" s="1" t="s">
        <v>35</v>
      </c>
      <c r="AD8969">
        <v>1160</v>
      </c>
    </row>
    <row r="8970" spans="1:30" x14ac:dyDescent="0.25">
      <c r="A8970">
        <v>266773</v>
      </c>
      <c r="B8970" t="s">
        <v>33668</v>
      </c>
      <c r="C8970" t="s">
        <v>33669</v>
      </c>
      <c r="D8970" t="s">
        <v>33670</v>
      </c>
      <c r="E8970" t="s">
        <v>8636</v>
      </c>
      <c r="F8970" t="s">
        <v>33671</v>
      </c>
      <c r="G8970" t="s">
        <v>33672</v>
      </c>
      <c r="H8970" t="s">
        <v>35</v>
      </c>
      <c r="I8970" t="s">
        <v>35</v>
      </c>
      <c r="J8970" t="s">
        <v>33672</v>
      </c>
      <c r="K8970" t="s">
        <v>33673</v>
      </c>
      <c r="L8970" t="s">
        <v>35</v>
      </c>
      <c r="M8970" t="s">
        <v>35</v>
      </c>
      <c r="N8970">
        <v>1.503E-2</v>
      </c>
      <c r="O8970" t="s">
        <v>46</v>
      </c>
      <c r="P8970" t="s">
        <v>346</v>
      </c>
      <c r="Q8970" t="s">
        <v>35</v>
      </c>
      <c r="R8970" t="s">
        <v>35</v>
      </c>
      <c r="S8970" t="s">
        <v>35</v>
      </c>
      <c r="T8970" t="s">
        <v>35</v>
      </c>
      <c r="U8970" t="s">
        <v>35</v>
      </c>
      <c r="V8970" t="s">
        <v>40010</v>
      </c>
      <c r="W8970">
        <v>15</v>
      </c>
      <c r="X8970">
        <v>7</v>
      </c>
      <c r="Y8970">
        <v>2020</v>
      </c>
      <c r="Z8970">
        <v>2</v>
      </c>
      <c r="AA8970">
        <v>3.6</v>
      </c>
      <c r="AB8970">
        <v>84</v>
      </c>
      <c r="AC8970" s="1">
        <v>645000</v>
      </c>
      <c r="AD8970">
        <v>9362</v>
      </c>
    </row>
    <row r="8971" spans="1:30" hidden="1" x14ac:dyDescent="0.25">
      <c r="A8971">
        <v>266776</v>
      </c>
      <c r="B8971" t="s">
        <v>33674</v>
      </c>
      <c r="C8971" t="s">
        <v>35</v>
      </c>
      <c r="D8971" t="s">
        <v>35</v>
      </c>
      <c r="E8971" t="s">
        <v>35</v>
      </c>
      <c r="F8971" t="s">
        <v>35</v>
      </c>
      <c r="G8971" t="s">
        <v>15297</v>
      </c>
      <c r="H8971" t="s">
        <v>35</v>
      </c>
      <c r="I8971" t="s">
        <v>35</v>
      </c>
      <c r="J8971" t="s">
        <v>15297</v>
      </c>
      <c r="K8971" t="s">
        <v>15298</v>
      </c>
      <c r="L8971" t="s">
        <v>35</v>
      </c>
      <c r="M8971" t="s">
        <v>35</v>
      </c>
      <c r="N8971">
        <v>6.6100000000000004E-3</v>
      </c>
      <c r="O8971" t="s">
        <v>91</v>
      </c>
      <c r="P8971" t="s">
        <v>35</v>
      </c>
      <c r="Q8971" t="s">
        <v>35</v>
      </c>
      <c r="R8971" t="s">
        <v>35</v>
      </c>
      <c r="S8971" t="s">
        <v>35</v>
      </c>
      <c r="T8971" t="s">
        <v>35</v>
      </c>
      <c r="U8971" t="s">
        <v>35</v>
      </c>
      <c r="V8971" t="s">
        <v>40010</v>
      </c>
      <c r="W8971">
        <v>15</v>
      </c>
      <c r="X8971">
        <v>1</v>
      </c>
      <c r="Y8971">
        <v>2020</v>
      </c>
      <c r="Z8971">
        <v>2</v>
      </c>
      <c r="AA8971">
        <v>3.5</v>
      </c>
      <c r="AB8971">
        <v>78</v>
      </c>
      <c r="AC8971" s="1" t="s">
        <v>35</v>
      </c>
      <c r="AD8971">
        <v>580</v>
      </c>
    </row>
    <row r="8972" spans="1:30" x14ac:dyDescent="0.25">
      <c r="A8972">
        <v>266777</v>
      </c>
      <c r="B8972" t="s">
        <v>33675</v>
      </c>
      <c r="C8972" t="s">
        <v>2058</v>
      </c>
      <c r="D8972" t="s">
        <v>33676</v>
      </c>
      <c r="E8972" t="s">
        <v>26821</v>
      </c>
      <c r="F8972" t="s">
        <v>33677</v>
      </c>
      <c r="G8972" t="s">
        <v>33678</v>
      </c>
      <c r="H8972" t="s">
        <v>35</v>
      </c>
      <c r="I8972" t="s">
        <v>35</v>
      </c>
      <c r="J8972" t="s">
        <v>32187</v>
      </c>
      <c r="K8972" t="s">
        <v>33678</v>
      </c>
      <c r="L8972" t="s">
        <v>8928</v>
      </c>
      <c r="M8972" t="s">
        <v>35</v>
      </c>
      <c r="N8972">
        <v>1.549E-2</v>
      </c>
      <c r="O8972" t="s">
        <v>46</v>
      </c>
      <c r="P8972" t="s">
        <v>35</v>
      </c>
      <c r="Q8972" t="s">
        <v>35</v>
      </c>
      <c r="R8972" t="s">
        <v>35</v>
      </c>
      <c r="S8972" t="s">
        <v>35</v>
      </c>
      <c r="T8972" t="s">
        <v>35</v>
      </c>
      <c r="U8972" t="s">
        <v>35</v>
      </c>
      <c r="V8972" t="s">
        <v>40010</v>
      </c>
      <c r="W8972">
        <v>25</v>
      </c>
      <c r="X8972">
        <v>9</v>
      </c>
      <c r="Y8972">
        <v>2019</v>
      </c>
      <c r="Z8972">
        <v>2</v>
      </c>
      <c r="AA8972">
        <v>3.8</v>
      </c>
      <c r="AB8972">
        <v>102</v>
      </c>
      <c r="AC8972" s="1">
        <v>1208371</v>
      </c>
      <c r="AD8972">
        <v>75470</v>
      </c>
    </row>
    <row r="8973" spans="1:30" x14ac:dyDescent="0.25">
      <c r="A8973">
        <v>266779</v>
      </c>
      <c r="B8973" t="s">
        <v>13370</v>
      </c>
      <c r="C8973" t="s">
        <v>4161</v>
      </c>
      <c r="D8973" t="s">
        <v>20414</v>
      </c>
      <c r="E8973" t="s">
        <v>2097</v>
      </c>
      <c r="F8973" t="s">
        <v>4494</v>
      </c>
      <c r="G8973" t="s">
        <v>33679</v>
      </c>
      <c r="H8973" t="s">
        <v>35</v>
      </c>
      <c r="I8973" t="s">
        <v>35</v>
      </c>
      <c r="J8973" t="s">
        <v>33680</v>
      </c>
      <c r="K8973" t="s">
        <v>33679</v>
      </c>
      <c r="L8973" t="s">
        <v>35</v>
      </c>
      <c r="M8973" t="s">
        <v>35</v>
      </c>
      <c r="N8973">
        <v>1.3809999999999999E-2</v>
      </c>
      <c r="O8973" t="s">
        <v>40001</v>
      </c>
      <c r="P8973" t="s">
        <v>87</v>
      </c>
      <c r="Q8973" t="s">
        <v>35</v>
      </c>
      <c r="R8973" t="s">
        <v>35</v>
      </c>
      <c r="S8973" t="s">
        <v>35</v>
      </c>
      <c r="T8973" t="s">
        <v>35</v>
      </c>
      <c r="U8973" t="s">
        <v>35</v>
      </c>
      <c r="V8973" t="s">
        <v>40011</v>
      </c>
      <c r="W8973">
        <v>9</v>
      </c>
      <c r="X8973">
        <v>9</v>
      </c>
      <c r="Y8973">
        <v>2020</v>
      </c>
      <c r="Z8973">
        <v>2</v>
      </c>
      <c r="AA8973">
        <v>2.5</v>
      </c>
      <c r="AB8973">
        <v>81</v>
      </c>
      <c r="AC8973" s="1">
        <v>16000000</v>
      </c>
      <c r="AD8973">
        <v>219694</v>
      </c>
    </row>
    <row r="8974" spans="1:30" hidden="1" x14ac:dyDescent="0.25">
      <c r="A8974">
        <v>266821</v>
      </c>
      <c r="B8974" t="s">
        <v>33681</v>
      </c>
      <c r="C8974" t="s">
        <v>33682</v>
      </c>
      <c r="D8974" t="s">
        <v>25407</v>
      </c>
      <c r="E8974" t="s">
        <v>17568</v>
      </c>
      <c r="F8974" t="s">
        <v>29459</v>
      </c>
      <c r="G8974" t="s">
        <v>13559</v>
      </c>
      <c r="H8974" t="s">
        <v>35</v>
      </c>
      <c r="I8974" t="s">
        <v>35</v>
      </c>
      <c r="J8974" t="s">
        <v>13559</v>
      </c>
      <c r="K8974" t="s">
        <v>35</v>
      </c>
      <c r="L8974" t="s">
        <v>35</v>
      </c>
      <c r="M8974" t="s">
        <v>35</v>
      </c>
      <c r="N8974">
        <v>1.439E-2</v>
      </c>
      <c r="O8974" t="s">
        <v>46</v>
      </c>
      <c r="P8974" t="s">
        <v>35</v>
      </c>
      <c r="Q8974" t="s">
        <v>35</v>
      </c>
      <c r="R8974" t="s">
        <v>35</v>
      </c>
      <c r="S8974" t="s">
        <v>35</v>
      </c>
      <c r="T8974" t="s">
        <v>35</v>
      </c>
      <c r="U8974" t="s">
        <v>35</v>
      </c>
      <c r="V8974" t="s">
        <v>40010</v>
      </c>
      <c r="W8974">
        <v>29</v>
      </c>
      <c r="X8974">
        <v>7</v>
      </c>
      <c r="Y8974">
        <v>2020</v>
      </c>
      <c r="Z8974">
        <v>2</v>
      </c>
      <c r="AA8974">
        <v>3.5</v>
      </c>
      <c r="AB8974">
        <v>96</v>
      </c>
      <c r="AC8974" s="1" t="s">
        <v>35</v>
      </c>
      <c r="AD8974">
        <v>8868</v>
      </c>
    </row>
    <row r="8975" spans="1:30" x14ac:dyDescent="0.25">
      <c r="A8975">
        <v>266825</v>
      </c>
      <c r="B8975" t="s">
        <v>33683</v>
      </c>
      <c r="C8975" t="s">
        <v>10898</v>
      </c>
      <c r="D8975" t="s">
        <v>28216</v>
      </c>
      <c r="E8975" t="s">
        <v>33684</v>
      </c>
      <c r="F8975" t="s">
        <v>32443</v>
      </c>
      <c r="G8975" t="s">
        <v>33685</v>
      </c>
      <c r="H8975" t="s">
        <v>35</v>
      </c>
      <c r="I8975" t="s">
        <v>35</v>
      </c>
      <c r="J8975" t="s">
        <v>33685</v>
      </c>
      <c r="K8975" t="s">
        <v>35</v>
      </c>
      <c r="L8975" t="s">
        <v>35</v>
      </c>
      <c r="M8975" t="s">
        <v>35</v>
      </c>
      <c r="N8975">
        <v>2.281E-2</v>
      </c>
      <c r="O8975" t="s">
        <v>46</v>
      </c>
      <c r="P8975" t="s">
        <v>35</v>
      </c>
      <c r="Q8975" t="s">
        <v>35</v>
      </c>
      <c r="R8975" t="s">
        <v>35</v>
      </c>
      <c r="S8975" t="s">
        <v>35</v>
      </c>
      <c r="T8975" t="s">
        <v>35</v>
      </c>
      <c r="U8975" t="s">
        <v>35</v>
      </c>
      <c r="V8975" t="s">
        <v>40010</v>
      </c>
      <c r="W8975">
        <v>28</v>
      </c>
      <c r="X8975">
        <v>11</v>
      </c>
      <c r="Y8975">
        <v>2018</v>
      </c>
      <c r="Z8975">
        <v>2</v>
      </c>
      <c r="AA8975">
        <v>3.4</v>
      </c>
      <c r="AB8975">
        <v>88</v>
      </c>
      <c r="AC8975" s="1">
        <v>89043</v>
      </c>
      <c r="AD8975">
        <v>13497</v>
      </c>
    </row>
    <row r="8976" spans="1:30" hidden="1" x14ac:dyDescent="0.25">
      <c r="A8976">
        <v>266837</v>
      </c>
      <c r="B8976" t="s">
        <v>33686</v>
      </c>
      <c r="C8976" t="s">
        <v>3652</v>
      </c>
      <c r="D8976" t="s">
        <v>388</v>
      </c>
      <c r="E8976" t="s">
        <v>33687</v>
      </c>
      <c r="F8976" t="s">
        <v>33688</v>
      </c>
      <c r="G8976" t="s">
        <v>3652</v>
      </c>
      <c r="H8976" t="s">
        <v>35</v>
      </c>
      <c r="I8976" t="s">
        <v>35</v>
      </c>
      <c r="J8976" t="s">
        <v>3652</v>
      </c>
      <c r="K8976" t="s">
        <v>35</v>
      </c>
      <c r="L8976" t="s">
        <v>35</v>
      </c>
      <c r="M8976" t="s">
        <v>35</v>
      </c>
      <c r="N8976">
        <v>2.6679999999999999E-2</v>
      </c>
      <c r="O8976" t="s">
        <v>40001</v>
      </c>
      <c r="P8976" t="s">
        <v>56</v>
      </c>
      <c r="Q8976" t="s">
        <v>35</v>
      </c>
      <c r="R8976" t="s">
        <v>35</v>
      </c>
      <c r="S8976" t="s">
        <v>35</v>
      </c>
      <c r="T8976" t="s">
        <v>35</v>
      </c>
      <c r="U8976" t="s">
        <v>35</v>
      </c>
      <c r="V8976" t="s">
        <v>40010</v>
      </c>
      <c r="W8976">
        <v>4</v>
      </c>
      <c r="X8976">
        <v>12</v>
      </c>
      <c r="Y8976">
        <v>2019</v>
      </c>
      <c r="Z8976">
        <v>2</v>
      </c>
      <c r="AA8976">
        <v>4</v>
      </c>
      <c r="AB8976">
        <v>102</v>
      </c>
      <c r="AC8976" s="1" t="s">
        <v>35</v>
      </c>
      <c r="AD8976">
        <v>58769</v>
      </c>
    </row>
    <row r="8977" spans="1:30" hidden="1" x14ac:dyDescent="0.25">
      <c r="A8977">
        <v>266870</v>
      </c>
      <c r="B8977" t="s">
        <v>33689</v>
      </c>
      <c r="C8977" t="s">
        <v>33690</v>
      </c>
      <c r="D8977" t="s">
        <v>33691</v>
      </c>
      <c r="E8977" t="s">
        <v>33692</v>
      </c>
      <c r="F8977" t="s">
        <v>33693</v>
      </c>
      <c r="G8977" t="s">
        <v>33694</v>
      </c>
      <c r="H8977" t="s">
        <v>33695</v>
      </c>
      <c r="I8977" t="s">
        <v>35</v>
      </c>
      <c r="J8977" t="s">
        <v>35</v>
      </c>
      <c r="K8977" t="s">
        <v>35</v>
      </c>
      <c r="L8977" t="s">
        <v>35</v>
      </c>
      <c r="M8977" t="s">
        <v>35</v>
      </c>
      <c r="N8977">
        <v>1.4149999999999999E-2</v>
      </c>
      <c r="O8977" t="s">
        <v>46</v>
      </c>
      <c r="P8977" t="s">
        <v>35</v>
      </c>
      <c r="Q8977" t="s">
        <v>35</v>
      </c>
      <c r="R8977" t="s">
        <v>35</v>
      </c>
      <c r="S8977" t="s">
        <v>35</v>
      </c>
      <c r="T8977" t="s">
        <v>35</v>
      </c>
      <c r="U8977" t="s">
        <v>35</v>
      </c>
      <c r="V8977" t="s">
        <v>40010</v>
      </c>
      <c r="W8977">
        <v>20</v>
      </c>
      <c r="X8977">
        <v>3</v>
      </c>
      <c r="Y8977">
        <v>2019</v>
      </c>
      <c r="Z8977">
        <v>2</v>
      </c>
      <c r="AA8977">
        <v>3.3</v>
      </c>
      <c r="AB8977">
        <v>104</v>
      </c>
      <c r="AC8977" s="1" t="s">
        <v>35</v>
      </c>
      <c r="AD8977">
        <v>2239</v>
      </c>
    </row>
    <row r="8978" spans="1:30" x14ac:dyDescent="0.25">
      <c r="A8978">
        <v>266875</v>
      </c>
      <c r="B8978" t="s">
        <v>33696</v>
      </c>
      <c r="C8978" t="s">
        <v>33697</v>
      </c>
      <c r="D8978" t="s">
        <v>33698</v>
      </c>
      <c r="E8978" t="s">
        <v>30605</v>
      </c>
      <c r="F8978" t="s">
        <v>29459</v>
      </c>
      <c r="G8978" t="s">
        <v>28805</v>
      </c>
      <c r="H8978" t="s">
        <v>35</v>
      </c>
      <c r="I8978" t="s">
        <v>35</v>
      </c>
      <c r="J8978" t="s">
        <v>28805</v>
      </c>
      <c r="K8978" t="s">
        <v>33699</v>
      </c>
      <c r="L8978" t="s">
        <v>35</v>
      </c>
      <c r="M8978" t="s">
        <v>35</v>
      </c>
      <c r="N8978">
        <v>2.5520000000000001E-2</v>
      </c>
      <c r="O8978" t="s">
        <v>297</v>
      </c>
      <c r="P8978" t="s">
        <v>147</v>
      </c>
      <c r="Q8978" t="s">
        <v>35</v>
      </c>
      <c r="R8978" t="s">
        <v>35</v>
      </c>
      <c r="S8978" t="s">
        <v>35</v>
      </c>
      <c r="T8978" t="s">
        <v>35</v>
      </c>
      <c r="U8978" t="s">
        <v>35</v>
      </c>
      <c r="V8978" t="s">
        <v>40010</v>
      </c>
      <c r="W8978">
        <v>21</v>
      </c>
      <c r="X8978">
        <v>10</v>
      </c>
      <c r="Y8978">
        <v>2020</v>
      </c>
      <c r="Z8978">
        <v>2</v>
      </c>
      <c r="AA8978">
        <v>2.8</v>
      </c>
      <c r="AB8978">
        <v>116</v>
      </c>
      <c r="AC8978" s="1">
        <v>16000000</v>
      </c>
      <c r="AD8978">
        <v>107865</v>
      </c>
    </row>
    <row r="8979" spans="1:30" hidden="1" x14ac:dyDescent="0.25">
      <c r="A8979">
        <v>266878</v>
      </c>
      <c r="B8979" t="s">
        <v>33700</v>
      </c>
      <c r="C8979" t="s">
        <v>33701</v>
      </c>
      <c r="D8979" t="s">
        <v>33702</v>
      </c>
      <c r="E8979" t="s">
        <v>33703</v>
      </c>
      <c r="F8979" t="s">
        <v>33704</v>
      </c>
      <c r="G8979" t="s">
        <v>33705</v>
      </c>
      <c r="H8979" t="s">
        <v>35</v>
      </c>
      <c r="I8979" t="s">
        <v>35</v>
      </c>
      <c r="J8979" t="s">
        <v>33705</v>
      </c>
      <c r="K8979" t="s">
        <v>35</v>
      </c>
      <c r="L8979" t="s">
        <v>35</v>
      </c>
      <c r="M8979" t="s">
        <v>35</v>
      </c>
      <c r="N8979">
        <v>2.2839999999999999E-2</v>
      </c>
      <c r="O8979" t="s">
        <v>55</v>
      </c>
      <c r="P8979" t="s">
        <v>56</v>
      </c>
      <c r="Q8979" t="s">
        <v>346</v>
      </c>
      <c r="R8979" t="s">
        <v>35</v>
      </c>
      <c r="S8979" t="s">
        <v>35</v>
      </c>
      <c r="T8979" t="s">
        <v>35</v>
      </c>
      <c r="U8979" t="s">
        <v>35</v>
      </c>
      <c r="V8979" t="s">
        <v>40010</v>
      </c>
      <c r="W8979">
        <v>6</v>
      </c>
      <c r="X8979">
        <v>3</v>
      </c>
      <c r="Y8979">
        <v>2019</v>
      </c>
      <c r="Z8979">
        <v>2</v>
      </c>
      <c r="AA8979">
        <v>3.6</v>
      </c>
      <c r="AB8979">
        <v>95</v>
      </c>
      <c r="AC8979" s="1" t="s">
        <v>35</v>
      </c>
      <c r="AD8979">
        <v>7100</v>
      </c>
    </row>
    <row r="8980" spans="1:30" hidden="1" x14ac:dyDescent="0.25">
      <c r="A8980">
        <v>266894</v>
      </c>
      <c r="B8980" t="s">
        <v>33706</v>
      </c>
      <c r="C8980" t="s">
        <v>33707</v>
      </c>
      <c r="D8980" t="s">
        <v>33708</v>
      </c>
      <c r="E8980" t="s">
        <v>33709</v>
      </c>
      <c r="F8980" t="s">
        <v>33710</v>
      </c>
      <c r="G8980" t="s">
        <v>13546</v>
      </c>
      <c r="H8980" t="s">
        <v>35</v>
      </c>
      <c r="I8980" t="s">
        <v>35</v>
      </c>
      <c r="J8980" t="s">
        <v>13546</v>
      </c>
      <c r="K8980" t="s">
        <v>35</v>
      </c>
      <c r="L8980" t="s">
        <v>35</v>
      </c>
      <c r="M8980" t="s">
        <v>35</v>
      </c>
      <c r="N8980">
        <v>1.3650000000000001E-2</v>
      </c>
      <c r="O8980" t="s">
        <v>46</v>
      </c>
      <c r="P8980" t="s">
        <v>35</v>
      </c>
      <c r="Q8980" t="s">
        <v>35</v>
      </c>
      <c r="R8980" t="s">
        <v>35</v>
      </c>
      <c r="S8980" t="s">
        <v>35</v>
      </c>
      <c r="T8980" t="s">
        <v>35</v>
      </c>
      <c r="U8980" t="s">
        <v>35</v>
      </c>
      <c r="V8980" t="s">
        <v>40010</v>
      </c>
      <c r="W8980">
        <v>23</v>
      </c>
      <c r="X8980">
        <v>9</v>
      </c>
      <c r="Y8980">
        <v>2020</v>
      </c>
      <c r="Z8980">
        <v>2</v>
      </c>
      <c r="AA8980">
        <v>3.2</v>
      </c>
      <c r="AB8980">
        <v>120</v>
      </c>
      <c r="AC8980" s="1" t="s">
        <v>35</v>
      </c>
      <c r="AD8980">
        <v>2297</v>
      </c>
    </row>
    <row r="8981" spans="1:30" hidden="1" x14ac:dyDescent="0.25">
      <c r="A8981">
        <v>266895</v>
      </c>
      <c r="B8981" t="s">
        <v>33711</v>
      </c>
      <c r="C8981" t="s">
        <v>33711</v>
      </c>
      <c r="D8981" t="s">
        <v>33712</v>
      </c>
      <c r="E8981" t="s">
        <v>33713</v>
      </c>
      <c r="F8981" t="s">
        <v>35</v>
      </c>
      <c r="G8981" t="s">
        <v>27395</v>
      </c>
      <c r="H8981" t="s">
        <v>35</v>
      </c>
      <c r="I8981" t="s">
        <v>35</v>
      </c>
      <c r="J8981" t="s">
        <v>27395</v>
      </c>
      <c r="K8981" t="s">
        <v>33714</v>
      </c>
      <c r="L8981" t="s">
        <v>27395</v>
      </c>
      <c r="M8981" t="s">
        <v>35</v>
      </c>
      <c r="N8981">
        <v>1.423E-2</v>
      </c>
      <c r="O8981" t="s">
        <v>46</v>
      </c>
      <c r="P8981" t="s">
        <v>35</v>
      </c>
      <c r="Q8981" t="s">
        <v>35</v>
      </c>
      <c r="R8981" t="s">
        <v>35</v>
      </c>
      <c r="S8981" t="s">
        <v>35</v>
      </c>
      <c r="T8981" t="s">
        <v>35</v>
      </c>
      <c r="U8981" t="s">
        <v>35</v>
      </c>
      <c r="V8981" t="s">
        <v>40010</v>
      </c>
      <c r="W8981">
        <v>19</v>
      </c>
      <c r="X8981">
        <v>2</v>
      </c>
      <c r="Y8981">
        <v>2020</v>
      </c>
      <c r="Z8981">
        <v>2</v>
      </c>
      <c r="AA8981">
        <v>3.3</v>
      </c>
      <c r="AB8981">
        <v>86</v>
      </c>
      <c r="AC8981" s="1" t="s">
        <v>35</v>
      </c>
      <c r="AD8981">
        <v>2703</v>
      </c>
    </row>
    <row r="8982" spans="1:30" x14ac:dyDescent="0.25">
      <c r="A8982">
        <v>266899</v>
      </c>
      <c r="B8982" t="s">
        <v>33715</v>
      </c>
      <c r="C8982" t="s">
        <v>12793</v>
      </c>
      <c r="D8982" t="s">
        <v>2237</v>
      </c>
      <c r="E8982" t="s">
        <v>33716</v>
      </c>
      <c r="F8982" t="s">
        <v>33717</v>
      </c>
      <c r="G8982" t="s">
        <v>13037</v>
      </c>
      <c r="H8982" t="s">
        <v>35</v>
      </c>
      <c r="I8982" t="s">
        <v>35</v>
      </c>
      <c r="J8982" t="s">
        <v>13037</v>
      </c>
      <c r="K8982" t="s">
        <v>33718</v>
      </c>
      <c r="L8982" t="s">
        <v>35</v>
      </c>
      <c r="M8982" t="s">
        <v>35</v>
      </c>
      <c r="N8982">
        <v>2.2870000000000001E-2</v>
      </c>
      <c r="O8982" t="s">
        <v>40001</v>
      </c>
      <c r="P8982" t="s">
        <v>35</v>
      </c>
      <c r="Q8982" t="s">
        <v>35</v>
      </c>
      <c r="R8982" t="s">
        <v>35</v>
      </c>
      <c r="S8982" t="s">
        <v>35</v>
      </c>
      <c r="T8982" t="s">
        <v>35</v>
      </c>
      <c r="U8982" t="s">
        <v>35</v>
      </c>
      <c r="V8982" t="s">
        <v>40010</v>
      </c>
      <c r="W8982">
        <v>3</v>
      </c>
      <c r="X8982">
        <v>4</v>
      </c>
      <c r="Y8982">
        <v>2019</v>
      </c>
      <c r="Z8982">
        <v>2</v>
      </c>
      <c r="AA8982">
        <v>3.7</v>
      </c>
      <c r="AB8982">
        <v>101</v>
      </c>
      <c r="AC8982" s="1">
        <v>2916000</v>
      </c>
      <c r="AD8982">
        <v>38511</v>
      </c>
    </row>
    <row r="8983" spans="1:30" x14ac:dyDescent="0.25">
      <c r="A8983">
        <v>266982</v>
      </c>
      <c r="B8983" t="s">
        <v>33719</v>
      </c>
      <c r="C8983" t="s">
        <v>35</v>
      </c>
      <c r="D8983" t="s">
        <v>35</v>
      </c>
      <c r="E8983" t="s">
        <v>35</v>
      </c>
      <c r="F8983" t="s">
        <v>35</v>
      </c>
      <c r="G8983" t="s">
        <v>33720</v>
      </c>
      <c r="H8983" t="s">
        <v>35</v>
      </c>
      <c r="I8983" t="s">
        <v>35</v>
      </c>
      <c r="J8983" t="s">
        <v>33720</v>
      </c>
      <c r="K8983" t="s">
        <v>33721</v>
      </c>
      <c r="L8983" t="s">
        <v>35</v>
      </c>
      <c r="M8983" t="s">
        <v>35</v>
      </c>
      <c r="N8983">
        <v>1.384E-2</v>
      </c>
      <c r="O8983" t="s">
        <v>175</v>
      </c>
      <c r="P8983" t="s">
        <v>176</v>
      </c>
      <c r="Q8983" t="s">
        <v>177</v>
      </c>
      <c r="R8983" t="s">
        <v>400</v>
      </c>
      <c r="S8983" t="s">
        <v>35</v>
      </c>
      <c r="T8983" t="s">
        <v>35</v>
      </c>
      <c r="U8983" t="s">
        <v>35</v>
      </c>
      <c r="V8983" t="s">
        <v>40011</v>
      </c>
      <c r="W8983">
        <v>6</v>
      </c>
      <c r="X8983">
        <v>11</v>
      </c>
      <c r="Y8983">
        <v>2019</v>
      </c>
      <c r="Z8983">
        <v>2</v>
      </c>
      <c r="AA8983">
        <v>3.1</v>
      </c>
      <c r="AB8983">
        <v>108</v>
      </c>
      <c r="AC8983" s="1">
        <v>1294596</v>
      </c>
      <c r="AD8983">
        <v>8567</v>
      </c>
    </row>
    <row r="8984" spans="1:30" x14ac:dyDescent="0.25">
      <c r="A8984">
        <v>267006</v>
      </c>
      <c r="B8984" t="s">
        <v>33722</v>
      </c>
      <c r="C8984" t="s">
        <v>26289</v>
      </c>
      <c r="D8984" t="s">
        <v>23380</v>
      </c>
      <c r="E8984" t="s">
        <v>21160</v>
      </c>
      <c r="F8984" t="s">
        <v>33723</v>
      </c>
      <c r="G8984" t="s">
        <v>23383</v>
      </c>
      <c r="H8984" t="s">
        <v>35</v>
      </c>
      <c r="I8984" t="s">
        <v>35</v>
      </c>
      <c r="J8984" t="s">
        <v>23383</v>
      </c>
      <c r="K8984" t="s">
        <v>35</v>
      </c>
      <c r="L8984" t="s">
        <v>35</v>
      </c>
      <c r="M8984" t="s">
        <v>35</v>
      </c>
      <c r="N8984">
        <v>1.4409999999999999E-2</v>
      </c>
      <c r="O8984" t="s">
        <v>297</v>
      </c>
      <c r="P8984" t="s">
        <v>11674</v>
      </c>
      <c r="Q8984" t="s">
        <v>35</v>
      </c>
      <c r="R8984" t="s">
        <v>35</v>
      </c>
      <c r="S8984" t="s">
        <v>35</v>
      </c>
      <c r="T8984" t="s">
        <v>35</v>
      </c>
      <c r="U8984" t="s">
        <v>35</v>
      </c>
      <c r="V8984" t="s">
        <v>40010</v>
      </c>
      <c r="W8984">
        <v>7</v>
      </c>
      <c r="X8984">
        <v>11</v>
      </c>
      <c r="Y8984">
        <v>2018</v>
      </c>
      <c r="Z8984">
        <v>2</v>
      </c>
      <c r="AA8984">
        <v>3.4</v>
      </c>
      <c r="AB8984">
        <v>165</v>
      </c>
      <c r="AC8984" s="1">
        <v>20000000</v>
      </c>
      <c r="AD8984">
        <v>1958</v>
      </c>
    </row>
    <row r="8985" spans="1:30" x14ac:dyDescent="0.25">
      <c r="A8985">
        <v>267009</v>
      </c>
      <c r="B8985" t="s">
        <v>33724</v>
      </c>
      <c r="C8985" t="s">
        <v>33725</v>
      </c>
      <c r="D8985" t="s">
        <v>9882</v>
      </c>
      <c r="E8985" t="s">
        <v>23697</v>
      </c>
      <c r="F8985" t="s">
        <v>25621</v>
      </c>
      <c r="G8985" t="s">
        <v>33726</v>
      </c>
      <c r="H8985" t="s">
        <v>35</v>
      </c>
      <c r="I8985" t="s">
        <v>35</v>
      </c>
      <c r="J8985" t="s">
        <v>35</v>
      </c>
      <c r="K8985" t="s">
        <v>35</v>
      </c>
      <c r="L8985" t="s">
        <v>35</v>
      </c>
      <c r="M8985" t="s">
        <v>35</v>
      </c>
      <c r="N8985">
        <v>1.495E-2</v>
      </c>
      <c r="O8985" t="s">
        <v>40001</v>
      </c>
      <c r="P8985" t="s">
        <v>35</v>
      </c>
      <c r="Q8985" t="s">
        <v>35</v>
      </c>
      <c r="R8985" t="s">
        <v>35</v>
      </c>
      <c r="S8985" t="s">
        <v>35</v>
      </c>
      <c r="T8985" t="s">
        <v>35</v>
      </c>
      <c r="U8985" t="s">
        <v>35</v>
      </c>
      <c r="V8985" t="s">
        <v>40010</v>
      </c>
      <c r="W8985">
        <v>22</v>
      </c>
      <c r="X8985">
        <v>2</v>
      </c>
      <c r="Y8985">
        <v>2019</v>
      </c>
      <c r="Z8985">
        <v>4</v>
      </c>
      <c r="AA8985">
        <v>3.1</v>
      </c>
      <c r="AB8985">
        <v>126</v>
      </c>
      <c r="AC8985" s="1">
        <v>15000000</v>
      </c>
      <c r="AD8985">
        <v>831</v>
      </c>
    </row>
    <row r="8986" spans="1:30" hidden="1" x14ac:dyDescent="0.25">
      <c r="A8986">
        <v>267102</v>
      </c>
      <c r="B8986" t="s">
        <v>33727</v>
      </c>
      <c r="C8986" t="s">
        <v>33728</v>
      </c>
      <c r="D8986" t="s">
        <v>33528</v>
      </c>
      <c r="E8986" t="s">
        <v>33729</v>
      </c>
      <c r="F8986" t="s">
        <v>33730</v>
      </c>
      <c r="G8986" t="s">
        <v>33731</v>
      </c>
      <c r="H8986" t="s">
        <v>35</v>
      </c>
      <c r="I8986" t="s">
        <v>35</v>
      </c>
      <c r="J8986" t="s">
        <v>33731</v>
      </c>
      <c r="K8986" t="s">
        <v>35</v>
      </c>
      <c r="L8986" t="s">
        <v>35</v>
      </c>
      <c r="M8986" t="s">
        <v>35</v>
      </c>
      <c r="N8986">
        <v>5.0800000000000003E-3</v>
      </c>
      <c r="O8986" t="s">
        <v>46</v>
      </c>
      <c r="P8986" t="s">
        <v>35</v>
      </c>
      <c r="Q8986" t="s">
        <v>35</v>
      </c>
      <c r="R8986" t="s">
        <v>35</v>
      </c>
      <c r="S8986" t="s">
        <v>35</v>
      </c>
      <c r="T8986" t="s">
        <v>35</v>
      </c>
      <c r="U8986" t="s">
        <v>35</v>
      </c>
      <c r="V8986" t="s">
        <v>40010</v>
      </c>
      <c r="W8986">
        <v>14</v>
      </c>
      <c r="X8986">
        <v>11</v>
      </c>
      <c r="Y8986">
        <v>2018</v>
      </c>
      <c r="Z8986">
        <v>2</v>
      </c>
      <c r="AA8986">
        <v>3</v>
      </c>
      <c r="AB8986">
        <v>87</v>
      </c>
      <c r="AC8986" s="1" t="s">
        <v>35</v>
      </c>
      <c r="AD8986">
        <v>870</v>
      </c>
    </row>
    <row r="8987" spans="1:30" hidden="1" x14ac:dyDescent="0.25">
      <c r="A8987">
        <v>267125</v>
      </c>
      <c r="B8987" t="s">
        <v>33732</v>
      </c>
      <c r="C8987" t="s">
        <v>35</v>
      </c>
      <c r="D8987" t="s">
        <v>35</v>
      </c>
      <c r="E8987" t="s">
        <v>35</v>
      </c>
      <c r="F8987" t="s">
        <v>35</v>
      </c>
      <c r="G8987" t="s">
        <v>33733</v>
      </c>
      <c r="H8987" t="s">
        <v>33734</v>
      </c>
      <c r="I8987" t="s">
        <v>35</v>
      </c>
      <c r="J8987" t="s">
        <v>33735</v>
      </c>
      <c r="K8987" t="s">
        <v>33736</v>
      </c>
      <c r="L8987" t="s">
        <v>35</v>
      </c>
      <c r="M8987" t="s">
        <v>35</v>
      </c>
      <c r="N8987">
        <v>2.334E-2</v>
      </c>
      <c r="O8987" t="s">
        <v>253</v>
      </c>
      <c r="P8987" t="s">
        <v>35</v>
      </c>
      <c r="Q8987" t="s">
        <v>35</v>
      </c>
      <c r="R8987" t="s">
        <v>35</v>
      </c>
      <c r="S8987" t="s">
        <v>35</v>
      </c>
      <c r="T8987" t="s">
        <v>35</v>
      </c>
      <c r="U8987" t="s">
        <v>35</v>
      </c>
      <c r="V8987" t="s">
        <v>36</v>
      </c>
      <c r="W8987">
        <v>20</v>
      </c>
      <c r="X8987">
        <v>2</v>
      </c>
      <c r="Y8987">
        <v>2019</v>
      </c>
      <c r="Z8987">
        <v>2</v>
      </c>
      <c r="AA8987">
        <v>3.4</v>
      </c>
      <c r="AB8987">
        <v>48</v>
      </c>
      <c r="AC8987" s="1" t="s">
        <v>35</v>
      </c>
      <c r="AD8987">
        <v>5078</v>
      </c>
    </row>
    <row r="8988" spans="1:30" x14ac:dyDescent="0.25">
      <c r="A8988">
        <v>267157</v>
      </c>
      <c r="B8988" t="s">
        <v>33737</v>
      </c>
      <c r="C8988" t="s">
        <v>35</v>
      </c>
      <c r="D8988" t="s">
        <v>35</v>
      </c>
      <c r="E8988" t="s">
        <v>35</v>
      </c>
      <c r="F8988" t="s">
        <v>35</v>
      </c>
      <c r="G8988" t="s">
        <v>33738</v>
      </c>
      <c r="H8988" t="s">
        <v>35</v>
      </c>
      <c r="I8988" t="s">
        <v>35</v>
      </c>
      <c r="J8988" t="s">
        <v>33739</v>
      </c>
      <c r="K8988" t="s">
        <v>35</v>
      </c>
      <c r="L8988" t="s">
        <v>35</v>
      </c>
      <c r="M8988" t="s">
        <v>35</v>
      </c>
      <c r="N8988">
        <v>1.2449999999999999E-2</v>
      </c>
      <c r="O8988" t="s">
        <v>253</v>
      </c>
      <c r="P8988" t="s">
        <v>177</v>
      </c>
      <c r="Q8988" t="s">
        <v>35</v>
      </c>
      <c r="R8988" t="s">
        <v>35</v>
      </c>
      <c r="S8988" t="s">
        <v>35</v>
      </c>
      <c r="T8988" t="s">
        <v>35</v>
      </c>
      <c r="U8988" t="s">
        <v>35</v>
      </c>
      <c r="V8988" t="s">
        <v>40010</v>
      </c>
      <c r="W8988">
        <v>6</v>
      </c>
      <c r="X8988">
        <v>2</v>
      </c>
      <c r="Y8988">
        <v>2019</v>
      </c>
      <c r="Z8988">
        <v>2</v>
      </c>
      <c r="AA8988">
        <v>3.4</v>
      </c>
      <c r="AB8988">
        <v>100</v>
      </c>
      <c r="AC8988" s="1">
        <v>1536</v>
      </c>
      <c r="AD8988">
        <v>2396</v>
      </c>
    </row>
    <row r="8989" spans="1:30" x14ac:dyDescent="0.25">
      <c r="A8989">
        <v>267162</v>
      </c>
      <c r="B8989" t="s">
        <v>33740</v>
      </c>
      <c r="C8989" t="s">
        <v>19201</v>
      </c>
      <c r="D8989" t="s">
        <v>11357</v>
      </c>
      <c r="E8989" t="s">
        <v>447</v>
      </c>
      <c r="F8989" t="s">
        <v>33741</v>
      </c>
      <c r="G8989" t="s">
        <v>20687</v>
      </c>
      <c r="H8989" t="s">
        <v>35</v>
      </c>
      <c r="I8989" t="s">
        <v>35</v>
      </c>
      <c r="J8989" t="s">
        <v>20687</v>
      </c>
      <c r="K8989" t="s">
        <v>35</v>
      </c>
      <c r="L8989" t="s">
        <v>35</v>
      </c>
      <c r="M8989" t="s">
        <v>35</v>
      </c>
      <c r="N8989">
        <v>2.5520000000000001E-2</v>
      </c>
      <c r="O8989" t="s">
        <v>40001</v>
      </c>
      <c r="P8989" t="s">
        <v>35</v>
      </c>
      <c r="Q8989" t="s">
        <v>35</v>
      </c>
      <c r="R8989" t="s">
        <v>35</v>
      </c>
      <c r="S8989" t="s">
        <v>35</v>
      </c>
      <c r="T8989" t="s">
        <v>35</v>
      </c>
      <c r="U8989" t="s">
        <v>35</v>
      </c>
      <c r="V8989" t="s">
        <v>36</v>
      </c>
      <c r="W8989">
        <v>23</v>
      </c>
      <c r="X8989">
        <v>9</v>
      </c>
      <c r="Y8989">
        <v>2020</v>
      </c>
      <c r="Z8989">
        <v>2</v>
      </c>
      <c r="AA8989">
        <v>2.4</v>
      </c>
      <c r="AB8989">
        <v>85</v>
      </c>
      <c r="AC8989" s="1">
        <v>1317600</v>
      </c>
      <c r="AD8989">
        <v>20445</v>
      </c>
    </row>
    <row r="8990" spans="1:30" hidden="1" x14ac:dyDescent="0.25">
      <c r="A8990">
        <v>267163</v>
      </c>
      <c r="B8990" t="s">
        <v>33742</v>
      </c>
      <c r="C8990" t="s">
        <v>35</v>
      </c>
      <c r="D8990" t="s">
        <v>35</v>
      </c>
      <c r="E8990" t="s">
        <v>35</v>
      </c>
      <c r="F8990" t="s">
        <v>35</v>
      </c>
      <c r="G8990" t="s">
        <v>30261</v>
      </c>
      <c r="H8990" t="s">
        <v>35</v>
      </c>
      <c r="I8990" t="s">
        <v>35</v>
      </c>
      <c r="J8990" t="s">
        <v>35</v>
      </c>
      <c r="K8990" t="s">
        <v>35</v>
      </c>
      <c r="L8990" t="s">
        <v>35</v>
      </c>
      <c r="M8990" t="s">
        <v>35</v>
      </c>
      <c r="N8990">
        <v>1.7309999999999999E-2</v>
      </c>
      <c r="O8990" t="s">
        <v>253</v>
      </c>
      <c r="P8990" t="s">
        <v>35</v>
      </c>
      <c r="Q8990" t="s">
        <v>35</v>
      </c>
      <c r="R8990" t="s">
        <v>35</v>
      </c>
      <c r="S8990" t="s">
        <v>35</v>
      </c>
      <c r="T8990" t="s">
        <v>35</v>
      </c>
      <c r="U8990" t="s">
        <v>35</v>
      </c>
      <c r="V8990" t="s">
        <v>36</v>
      </c>
      <c r="W8990">
        <v>6</v>
      </c>
      <c r="X8990">
        <v>2</v>
      </c>
      <c r="Y8990">
        <v>2019</v>
      </c>
      <c r="Z8990">
        <v>2</v>
      </c>
      <c r="AA8990">
        <v>3.3</v>
      </c>
      <c r="AB8990">
        <v>45</v>
      </c>
      <c r="AC8990" s="1" t="s">
        <v>35</v>
      </c>
      <c r="AD8990">
        <v>5556</v>
      </c>
    </row>
    <row r="8991" spans="1:30" x14ac:dyDescent="0.25">
      <c r="A8991">
        <v>267166</v>
      </c>
      <c r="B8991" t="s">
        <v>33743</v>
      </c>
      <c r="C8991" t="s">
        <v>33744</v>
      </c>
      <c r="D8991" t="s">
        <v>2604</v>
      </c>
      <c r="E8991" t="s">
        <v>4481</v>
      </c>
      <c r="F8991" t="s">
        <v>21089</v>
      </c>
      <c r="G8991" t="s">
        <v>4481</v>
      </c>
      <c r="H8991" t="s">
        <v>35</v>
      </c>
      <c r="I8991" t="s">
        <v>35</v>
      </c>
      <c r="J8991" t="s">
        <v>4481</v>
      </c>
      <c r="K8991" t="s">
        <v>8960</v>
      </c>
      <c r="L8991" t="s">
        <v>33745</v>
      </c>
      <c r="M8991" t="s">
        <v>35</v>
      </c>
      <c r="N8991">
        <v>1.265E-2</v>
      </c>
      <c r="O8991" t="s">
        <v>40001</v>
      </c>
      <c r="P8991" t="s">
        <v>35</v>
      </c>
      <c r="Q8991" t="s">
        <v>35</v>
      </c>
      <c r="R8991" t="s">
        <v>35</v>
      </c>
      <c r="S8991" t="s">
        <v>35</v>
      </c>
      <c r="T8991" t="s">
        <v>35</v>
      </c>
      <c r="U8991" t="s">
        <v>35</v>
      </c>
      <c r="V8991" t="s">
        <v>36</v>
      </c>
      <c r="W8991">
        <v>3</v>
      </c>
      <c r="X8991">
        <v>7</v>
      </c>
      <c r="Y8991">
        <v>2019</v>
      </c>
      <c r="Z8991">
        <v>2</v>
      </c>
      <c r="AA8991">
        <v>2.4</v>
      </c>
      <c r="AB8991">
        <v>83</v>
      </c>
      <c r="AC8991" s="1">
        <v>140369</v>
      </c>
      <c r="AD8991">
        <v>5621</v>
      </c>
    </row>
    <row r="8992" spans="1:30" hidden="1" x14ac:dyDescent="0.25">
      <c r="A8992">
        <v>267180</v>
      </c>
      <c r="B8992" t="s">
        <v>33746</v>
      </c>
      <c r="C8992" t="s">
        <v>33747</v>
      </c>
      <c r="D8992" t="s">
        <v>33748</v>
      </c>
      <c r="E8992" t="s">
        <v>33749</v>
      </c>
      <c r="F8992" t="s">
        <v>33750</v>
      </c>
      <c r="G8992" t="s">
        <v>33751</v>
      </c>
      <c r="H8992" t="s">
        <v>35</v>
      </c>
      <c r="I8992" t="s">
        <v>35</v>
      </c>
      <c r="J8992" t="s">
        <v>33751</v>
      </c>
      <c r="K8992" t="s">
        <v>35</v>
      </c>
      <c r="L8992" t="s">
        <v>35</v>
      </c>
      <c r="M8992" t="s">
        <v>35</v>
      </c>
      <c r="N8992">
        <v>2.2839999999999999E-2</v>
      </c>
      <c r="O8992" t="s">
        <v>46</v>
      </c>
      <c r="P8992" t="s">
        <v>35</v>
      </c>
      <c r="Q8992" t="s">
        <v>35</v>
      </c>
      <c r="R8992" t="s">
        <v>35</v>
      </c>
      <c r="S8992" t="s">
        <v>35</v>
      </c>
      <c r="T8992" t="s">
        <v>35</v>
      </c>
      <c r="U8992" t="s">
        <v>35</v>
      </c>
      <c r="V8992" t="s">
        <v>40010</v>
      </c>
      <c r="W8992">
        <v>26</v>
      </c>
      <c r="X8992">
        <v>6</v>
      </c>
      <c r="Y8992">
        <v>2019</v>
      </c>
      <c r="Z8992">
        <v>2</v>
      </c>
      <c r="AA8992">
        <v>3.1</v>
      </c>
      <c r="AB8992">
        <v>93</v>
      </c>
      <c r="AC8992" s="1" t="s">
        <v>35</v>
      </c>
      <c r="AD8992">
        <v>2351</v>
      </c>
    </row>
    <row r="8993" spans="1:30" x14ac:dyDescent="0.25">
      <c r="A8993">
        <v>267181</v>
      </c>
      <c r="B8993" t="s">
        <v>33752</v>
      </c>
      <c r="C8993" t="s">
        <v>33753</v>
      </c>
      <c r="D8993" t="s">
        <v>33754</v>
      </c>
      <c r="E8993" t="s">
        <v>33755</v>
      </c>
      <c r="F8993" t="s">
        <v>33756</v>
      </c>
      <c r="G8993" t="s">
        <v>33757</v>
      </c>
      <c r="H8993" t="s">
        <v>35</v>
      </c>
      <c r="I8993" t="s">
        <v>35</v>
      </c>
      <c r="J8993" t="s">
        <v>33757</v>
      </c>
      <c r="K8993" t="s">
        <v>33758</v>
      </c>
      <c r="L8993" t="s">
        <v>35</v>
      </c>
      <c r="M8993" t="s">
        <v>35</v>
      </c>
      <c r="N8993">
        <v>2.99E-3</v>
      </c>
      <c r="O8993" t="s">
        <v>46</v>
      </c>
      <c r="P8993" t="s">
        <v>35</v>
      </c>
      <c r="Q8993" t="s">
        <v>35</v>
      </c>
      <c r="R8993" t="s">
        <v>35</v>
      </c>
      <c r="S8993" t="s">
        <v>35</v>
      </c>
      <c r="T8993" t="s">
        <v>35</v>
      </c>
      <c r="U8993" t="s">
        <v>35</v>
      </c>
      <c r="V8993" t="s">
        <v>40010</v>
      </c>
      <c r="W8993">
        <v>12</v>
      </c>
      <c r="X8993">
        <v>8</v>
      </c>
      <c r="Y8993">
        <v>2020</v>
      </c>
      <c r="Z8993">
        <v>2</v>
      </c>
      <c r="AA8993">
        <v>2.9</v>
      </c>
      <c r="AB8993">
        <v>99</v>
      </c>
      <c r="AC8993" s="1">
        <v>90896</v>
      </c>
      <c r="AD8993">
        <v>950</v>
      </c>
    </row>
    <row r="8994" spans="1:30" hidden="1" x14ac:dyDescent="0.25">
      <c r="A8994">
        <v>267206</v>
      </c>
      <c r="B8994" t="s">
        <v>33759</v>
      </c>
      <c r="C8994" t="s">
        <v>33760</v>
      </c>
      <c r="D8994" t="s">
        <v>33761</v>
      </c>
      <c r="E8994" t="s">
        <v>29936</v>
      </c>
      <c r="F8994" t="s">
        <v>33762</v>
      </c>
      <c r="G8994" t="s">
        <v>11103</v>
      </c>
      <c r="H8994" t="s">
        <v>35</v>
      </c>
      <c r="I8994" t="s">
        <v>35</v>
      </c>
      <c r="J8994" t="s">
        <v>11103</v>
      </c>
      <c r="K8994" t="s">
        <v>35</v>
      </c>
      <c r="L8994" t="s">
        <v>35</v>
      </c>
      <c r="M8994" t="s">
        <v>35</v>
      </c>
      <c r="N8994">
        <v>7.8700000000000003E-3</v>
      </c>
      <c r="O8994" t="s">
        <v>91</v>
      </c>
      <c r="P8994" t="s">
        <v>35</v>
      </c>
      <c r="Q8994" t="s">
        <v>35</v>
      </c>
      <c r="R8994" t="s">
        <v>35</v>
      </c>
      <c r="S8994" t="s">
        <v>35</v>
      </c>
      <c r="T8994" t="s">
        <v>35</v>
      </c>
      <c r="U8994" t="s">
        <v>35</v>
      </c>
      <c r="V8994" t="s">
        <v>36</v>
      </c>
      <c r="W8994">
        <v>14</v>
      </c>
      <c r="X8994">
        <v>11</v>
      </c>
      <c r="Y8994">
        <v>2018</v>
      </c>
      <c r="Z8994">
        <v>2</v>
      </c>
      <c r="AA8994">
        <v>3.7</v>
      </c>
      <c r="AB8994">
        <v>92</v>
      </c>
      <c r="AC8994" s="1" t="s">
        <v>35</v>
      </c>
      <c r="AD8994">
        <v>360</v>
      </c>
    </row>
    <row r="8995" spans="1:30" x14ac:dyDescent="0.25">
      <c r="A8995">
        <v>267218</v>
      </c>
      <c r="B8995" t="s">
        <v>33763</v>
      </c>
      <c r="C8995" t="s">
        <v>1391</v>
      </c>
      <c r="D8995" t="s">
        <v>29433</v>
      </c>
      <c r="E8995" t="s">
        <v>33764</v>
      </c>
      <c r="F8995" t="s">
        <v>33765</v>
      </c>
      <c r="G8995" t="s">
        <v>33766</v>
      </c>
      <c r="H8995" t="s">
        <v>35</v>
      </c>
      <c r="I8995" t="s">
        <v>35</v>
      </c>
      <c r="J8995" t="s">
        <v>33767</v>
      </c>
      <c r="K8995" t="s">
        <v>33766</v>
      </c>
      <c r="L8995" t="s">
        <v>35</v>
      </c>
      <c r="M8995" t="s">
        <v>35</v>
      </c>
      <c r="N8995">
        <v>1.384E-2</v>
      </c>
      <c r="O8995" t="s">
        <v>297</v>
      </c>
      <c r="P8995" t="s">
        <v>7241</v>
      </c>
      <c r="Q8995" t="s">
        <v>56</v>
      </c>
      <c r="R8995" t="s">
        <v>346</v>
      </c>
      <c r="S8995" t="s">
        <v>35</v>
      </c>
      <c r="T8995" t="s">
        <v>35</v>
      </c>
      <c r="U8995" t="s">
        <v>35</v>
      </c>
      <c r="V8995" t="s">
        <v>40011</v>
      </c>
      <c r="W8995">
        <v>15</v>
      </c>
      <c r="X8995">
        <v>11</v>
      </c>
      <c r="Y8995">
        <v>2023</v>
      </c>
      <c r="Z8995">
        <v>2</v>
      </c>
      <c r="AA8995">
        <v>1.9</v>
      </c>
      <c r="AB8995">
        <v>131</v>
      </c>
      <c r="AC8995" s="1">
        <v>14500000</v>
      </c>
      <c r="AD8995">
        <v>63782</v>
      </c>
    </row>
    <row r="8996" spans="1:30" hidden="1" x14ac:dyDescent="0.25">
      <c r="A8996">
        <v>267220</v>
      </c>
      <c r="B8996" t="s">
        <v>33768</v>
      </c>
      <c r="C8996" t="s">
        <v>31058</v>
      </c>
      <c r="D8996" t="s">
        <v>31059</v>
      </c>
      <c r="E8996" t="s">
        <v>33769</v>
      </c>
      <c r="F8996" t="s">
        <v>31060</v>
      </c>
      <c r="G8996" t="s">
        <v>19191</v>
      </c>
      <c r="H8996" t="s">
        <v>35</v>
      </c>
      <c r="I8996" t="s">
        <v>35</v>
      </c>
      <c r="J8996" t="s">
        <v>19191</v>
      </c>
      <c r="K8996" t="s">
        <v>35</v>
      </c>
      <c r="L8996" t="s">
        <v>35</v>
      </c>
      <c r="M8996" t="s">
        <v>35</v>
      </c>
      <c r="N8996">
        <v>1.423E-2</v>
      </c>
      <c r="O8996" t="s">
        <v>40001</v>
      </c>
      <c r="P8996" t="s">
        <v>56</v>
      </c>
      <c r="Q8996" t="s">
        <v>35</v>
      </c>
      <c r="R8996" t="s">
        <v>35</v>
      </c>
      <c r="S8996" t="s">
        <v>35</v>
      </c>
      <c r="T8996" t="s">
        <v>35</v>
      </c>
      <c r="U8996" t="s">
        <v>35</v>
      </c>
      <c r="V8996" t="s">
        <v>40011</v>
      </c>
      <c r="W8996">
        <v>2</v>
      </c>
      <c r="X8996">
        <v>1</v>
      </c>
      <c r="Y8996">
        <v>2019</v>
      </c>
      <c r="Z8996">
        <v>2</v>
      </c>
      <c r="AA8996">
        <v>3.8</v>
      </c>
      <c r="AB8996">
        <v>120</v>
      </c>
      <c r="AC8996" s="1" t="s">
        <v>35</v>
      </c>
      <c r="AD8996">
        <v>201</v>
      </c>
    </row>
    <row r="8997" spans="1:30" x14ac:dyDescent="0.25">
      <c r="A8997">
        <v>267228</v>
      </c>
      <c r="B8997" t="s">
        <v>25549</v>
      </c>
      <c r="C8997" t="s">
        <v>232</v>
      </c>
      <c r="D8997" t="s">
        <v>1965</v>
      </c>
      <c r="E8997" t="s">
        <v>27879</v>
      </c>
      <c r="F8997" t="s">
        <v>1593</v>
      </c>
      <c r="G8997" t="s">
        <v>19415</v>
      </c>
      <c r="H8997" t="s">
        <v>35</v>
      </c>
      <c r="I8997" t="s">
        <v>35</v>
      </c>
      <c r="J8997" t="s">
        <v>19415</v>
      </c>
      <c r="K8997" t="s">
        <v>35</v>
      </c>
      <c r="L8997" t="s">
        <v>35</v>
      </c>
      <c r="M8997" t="s">
        <v>35</v>
      </c>
      <c r="N8997">
        <v>9.0200000000000002E-3</v>
      </c>
      <c r="O8997" t="s">
        <v>40001</v>
      </c>
      <c r="P8997" t="s">
        <v>56</v>
      </c>
      <c r="Q8997" t="s">
        <v>87</v>
      </c>
      <c r="R8997" t="s">
        <v>35</v>
      </c>
      <c r="S8997" t="s">
        <v>35</v>
      </c>
      <c r="T8997" t="s">
        <v>35</v>
      </c>
      <c r="U8997" t="s">
        <v>35</v>
      </c>
      <c r="V8997" t="s">
        <v>36</v>
      </c>
      <c r="W8997">
        <v>6</v>
      </c>
      <c r="X8997">
        <v>11</v>
      </c>
      <c r="Y8997">
        <v>2019</v>
      </c>
      <c r="Z8997">
        <v>2</v>
      </c>
      <c r="AA8997">
        <v>3.5</v>
      </c>
      <c r="AB8997">
        <v>116</v>
      </c>
      <c r="AC8997" s="1">
        <v>10551600</v>
      </c>
      <c r="AD8997">
        <v>565429</v>
      </c>
    </row>
    <row r="8998" spans="1:30" x14ac:dyDescent="0.25">
      <c r="A8998">
        <v>267232</v>
      </c>
      <c r="B8998" t="s">
        <v>33770</v>
      </c>
      <c r="C8998" t="s">
        <v>20151</v>
      </c>
      <c r="D8998" t="s">
        <v>33771</v>
      </c>
      <c r="E8998" t="s">
        <v>33772</v>
      </c>
      <c r="F8998" t="s">
        <v>33773</v>
      </c>
      <c r="G8998" t="s">
        <v>33774</v>
      </c>
      <c r="H8998" t="s">
        <v>35</v>
      </c>
      <c r="I8998" t="s">
        <v>35</v>
      </c>
      <c r="J8998" t="s">
        <v>33774</v>
      </c>
      <c r="K8998" t="s">
        <v>18141</v>
      </c>
      <c r="L8998" t="s">
        <v>35</v>
      </c>
      <c r="M8998" t="s">
        <v>35</v>
      </c>
      <c r="N8998">
        <v>1.516E-2</v>
      </c>
      <c r="O8998" t="s">
        <v>46</v>
      </c>
      <c r="P8998" t="s">
        <v>35</v>
      </c>
      <c r="Q8998" t="s">
        <v>35</v>
      </c>
      <c r="R8998" t="s">
        <v>35</v>
      </c>
      <c r="S8998" t="s">
        <v>35</v>
      </c>
      <c r="T8998" t="s">
        <v>35</v>
      </c>
      <c r="U8998" t="s">
        <v>35</v>
      </c>
      <c r="V8998" t="s">
        <v>40010</v>
      </c>
      <c r="W8998">
        <v>18</v>
      </c>
      <c r="X8998">
        <v>9</v>
      </c>
      <c r="Y8998">
        <v>2019</v>
      </c>
      <c r="Z8998">
        <v>2</v>
      </c>
      <c r="AA8998">
        <v>3.4</v>
      </c>
      <c r="AB8998">
        <v>96</v>
      </c>
      <c r="AC8998" s="1">
        <v>2160000</v>
      </c>
      <c r="AD8998">
        <v>1091</v>
      </c>
    </row>
    <row r="8999" spans="1:30" x14ac:dyDescent="0.25">
      <c r="A8999">
        <v>267234</v>
      </c>
      <c r="B8999" t="s">
        <v>33775</v>
      </c>
      <c r="C8999" t="s">
        <v>33776</v>
      </c>
      <c r="D8999" t="s">
        <v>33777</v>
      </c>
      <c r="E8999" t="s">
        <v>33778</v>
      </c>
      <c r="F8999" t="s">
        <v>33779</v>
      </c>
      <c r="G8999" t="s">
        <v>13494</v>
      </c>
      <c r="H8999" t="s">
        <v>35</v>
      </c>
      <c r="I8999" t="s">
        <v>35</v>
      </c>
      <c r="J8999" t="s">
        <v>28801</v>
      </c>
      <c r="K8999" t="s">
        <v>35</v>
      </c>
      <c r="L8999" t="s">
        <v>35</v>
      </c>
      <c r="M8999" t="s">
        <v>35</v>
      </c>
      <c r="N8999">
        <v>1.4239999999999999E-2</v>
      </c>
      <c r="O8999" t="s">
        <v>55</v>
      </c>
      <c r="P8999" t="s">
        <v>56</v>
      </c>
      <c r="Q8999" t="s">
        <v>346</v>
      </c>
      <c r="R8999" t="s">
        <v>35</v>
      </c>
      <c r="S8999" t="s">
        <v>35</v>
      </c>
      <c r="T8999" t="s">
        <v>35</v>
      </c>
      <c r="U8999" t="s">
        <v>35</v>
      </c>
      <c r="V8999" t="s">
        <v>40010</v>
      </c>
      <c r="W8999">
        <v>17</v>
      </c>
      <c r="X8999">
        <v>4</v>
      </c>
      <c r="Y8999">
        <v>2019</v>
      </c>
      <c r="Z8999">
        <v>2</v>
      </c>
      <c r="AA8999">
        <v>3.4</v>
      </c>
      <c r="AB8999">
        <v>94</v>
      </c>
      <c r="AC8999" s="1">
        <v>2632</v>
      </c>
      <c r="AD8999">
        <v>3852</v>
      </c>
    </row>
    <row r="9000" spans="1:30" hidden="1" x14ac:dyDescent="0.25">
      <c r="A9000">
        <v>267273</v>
      </c>
      <c r="B9000" t="s">
        <v>33780</v>
      </c>
      <c r="C9000" t="s">
        <v>35</v>
      </c>
      <c r="D9000" t="s">
        <v>35</v>
      </c>
      <c r="E9000" t="s">
        <v>35</v>
      </c>
      <c r="F9000" t="s">
        <v>35</v>
      </c>
      <c r="G9000" t="s">
        <v>15211</v>
      </c>
      <c r="H9000" t="s">
        <v>35</v>
      </c>
      <c r="I9000" t="s">
        <v>35</v>
      </c>
      <c r="J9000" t="s">
        <v>35</v>
      </c>
      <c r="K9000" t="s">
        <v>35</v>
      </c>
      <c r="L9000" t="s">
        <v>35</v>
      </c>
      <c r="M9000" t="s">
        <v>35</v>
      </c>
      <c r="N9000">
        <v>1.6990000000000002E-2</v>
      </c>
      <c r="O9000" t="s">
        <v>91</v>
      </c>
      <c r="P9000" t="s">
        <v>35</v>
      </c>
      <c r="Q9000" t="s">
        <v>35</v>
      </c>
      <c r="R9000" t="s">
        <v>35</v>
      </c>
      <c r="S9000" t="s">
        <v>35</v>
      </c>
      <c r="T9000" t="s">
        <v>35</v>
      </c>
      <c r="U9000" t="s">
        <v>35</v>
      </c>
      <c r="V9000" t="s">
        <v>36</v>
      </c>
      <c r="W9000">
        <v>12</v>
      </c>
      <c r="X9000">
        <v>12</v>
      </c>
      <c r="Y9000">
        <v>2018</v>
      </c>
      <c r="Z9000">
        <v>2</v>
      </c>
      <c r="AA9000">
        <v>3.3</v>
      </c>
      <c r="AB9000">
        <v>63</v>
      </c>
      <c r="AC9000" s="1" t="s">
        <v>35</v>
      </c>
      <c r="AD9000">
        <v>379</v>
      </c>
    </row>
    <row r="9001" spans="1:30" x14ac:dyDescent="0.25">
      <c r="A9001">
        <v>267296</v>
      </c>
      <c r="B9001" t="s">
        <v>33781</v>
      </c>
      <c r="C9001" t="s">
        <v>3798</v>
      </c>
      <c r="D9001" t="s">
        <v>11678</v>
      </c>
      <c r="E9001" t="s">
        <v>1177</v>
      </c>
      <c r="F9001" t="s">
        <v>2148</v>
      </c>
      <c r="G9001" t="s">
        <v>11678</v>
      </c>
      <c r="H9001" t="s">
        <v>35</v>
      </c>
      <c r="I9001" t="s">
        <v>35</v>
      </c>
      <c r="J9001" t="s">
        <v>11678</v>
      </c>
      <c r="K9001" t="s">
        <v>35</v>
      </c>
      <c r="L9001" t="s">
        <v>35</v>
      </c>
      <c r="M9001" t="s">
        <v>35</v>
      </c>
      <c r="N9001">
        <v>2.6579999999999999E-2</v>
      </c>
      <c r="O9001" t="s">
        <v>40001</v>
      </c>
      <c r="P9001" t="s">
        <v>35</v>
      </c>
      <c r="Q9001" t="s">
        <v>35</v>
      </c>
      <c r="R9001" t="s">
        <v>35</v>
      </c>
      <c r="S9001" t="s">
        <v>35</v>
      </c>
      <c r="T9001" t="s">
        <v>35</v>
      </c>
      <c r="U9001" t="s">
        <v>35</v>
      </c>
      <c r="V9001" t="s">
        <v>36</v>
      </c>
      <c r="W9001">
        <v>2</v>
      </c>
      <c r="X9001">
        <v>10</v>
      </c>
      <c r="Y9001">
        <v>2019</v>
      </c>
      <c r="Z9001">
        <v>2</v>
      </c>
      <c r="AA9001">
        <v>3.2</v>
      </c>
      <c r="AB9001">
        <v>100</v>
      </c>
      <c r="AC9001" s="1">
        <v>5907600</v>
      </c>
      <c r="AD9001">
        <v>228843</v>
      </c>
    </row>
    <row r="9002" spans="1:30" hidden="1" x14ac:dyDescent="0.25">
      <c r="A9002">
        <v>267302</v>
      </c>
      <c r="B9002" t="s">
        <v>33782</v>
      </c>
      <c r="C9002" t="s">
        <v>5409</v>
      </c>
      <c r="D9002" t="s">
        <v>9705</v>
      </c>
      <c r="E9002" t="s">
        <v>634</v>
      </c>
      <c r="F9002" t="s">
        <v>17081</v>
      </c>
      <c r="G9002" t="s">
        <v>1595</v>
      </c>
      <c r="H9002" t="s">
        <v>35</v>
      </c>
      <c r="I9002" t="s">
        <v>35</v>
      </c>
      <c r="J9002" t="s">
        <v>1595</v>
      </c>
      <c r="K9002" t="s">
        <v>31712</v>
      </c>
      <c r="L9002" t="s">
        <v>33783</v>
      </c>
      <c r="M9002" t="s">
        <v>35</v>
      </c>
      <c r="N9002">
        <v>2.5870000000000001E-2</v>
      </c>
      <c r="O9002" t="s">
        <v>46</v>
      </c>
      <c r="P9002" t="s">
        <v>346</v>
      </c>
      <c r="Q9002" t="s">
        <v>35</v>
      </c>
      <c r="R9002" t="s">
        <v>35</v>
      </c>
      <c r="S9002" t="s">
        <v>35</v>
      </c>
      <c r="T9002" t="s">
        <v>35</v>
      </c>
      <c r="U9002" t="s">
        <v>35</v>
      </c>
      <c r="V9002" t="s">
        <v>36</v>
      </c>
      <c r="W9002">
        <v>2</v>
      </c>
      <c r="X9002">
        <v>9</v>
      </c>
      <c r="Y9002">
        <v>2020</v>
      </c>
      <c r="Z9002">
        <v>2</v>
      </c>
      <c r="AA9002">
        <v>3.3</v>
      </c>
      <c r="AB9002">
        <v>99</v>
      </c>
      <c r="AC9002" s="1" t="s">
        <v>35</v>
      </c>
      <c r="AD9002">
        <v>84682</v>
      </c>
    </row>
    <row r="9003" spans="1:30" hidden="1" x14ac:dyDescent="0.25">
      <c r="A9003">
        <v>267306</v>
      </c>
      <c r="B9003" t="s">
        <v>33784</v>
      </c>
      <c r="C9003" t="s">
        <v>35</v>
      </c>
      <c r="D9003" t="s">
        <v>35</v>
      </c>
      <c r="E9003" t="s">
        <v>35</v>
      </c>
      <c r="F9003" t="s">
        <v>35</v>
      </c>
      <c r="G9003" t="s">
        <v>17150</v>
      </c>
      <c r="H9003" t="s">
        <v>35</v>
      </c>
      <c r="I9003" t="s">
        <v>35</v>
      </c>
      <c r="J9003" t="s">
        <v>35</v>
      </c>
      <c r="K9003" t="s">
        <v>35</v>
      </c>
      <c r="L9003" t="s">
        <v>35</v>
      </c>
      <c r="M9003" t="s">
        <v>35</v>
      </c>
      <c r="N9003">
        <v>4.3499999999999997E-3</v>
      </c>
      <c r="O9003" t="s">
        <v>91</v>
      </c>
      <c r="P9003" t="s">
        <v>35</v>
      </c>
      <c r="Q9003" t="s">
        <v>35</v>
      </c>
      <c r="R9003" t="s">
        <v>35</v>
      </c>
      <c r="S9003" t="s">
        <v>35</v>
      </c>
      <c r="T9003" t="s">
        <v>35</v>
      </c>
      <c r="U9003" t="s">
        <v>35</v>
      </c>
      <c r="V9003" t="s">
        <v>36</v>
      </c>
      <c r="W9003">
        <v>31</v>
      </c>
      <c r="X9003">
        <v>10</v>
      </c>
      <c r="Y9003">
        <v>2018</v>
      </c>
      <c r="Z9003">
        <v>2</v>
      </c>
      <c r="AA9003">
        <v>3.2</v>
      </c>
      <c r="AB9003">
        <v>97</v>
      </c>
      <c r="AC9003" s="1" t="s">
        <v>35</v>
      </c>
      <c r="AD9003">
        <v>611</v>
      </c>
    </row>
    <row r="9004" spans="1:30" hidden="1" x14ac:dyDescent="0.25">
      <c r="A9004">
        <v>267312</v>
      </c>
      <c r="B9004" t="s">
        <v>33785</v>
      </c>
      <c r="C9004" t="s">
        <v>35</v>
      </c>
      <c r="D9004" t="s">
        <v>35</v>
      </c>
      <c r="E9004" t="s">
        <v>35</v>
      </c>
      <c r="F9004" t="s">
        <v>35</v>
      </c>
      <c r="G9004" t="s">
        <v>33786</v>
      </c>
      <c r="H9004" t="s">
        <v>35</v>
      </c>
      <c r="I9004" t="s">
        <v>35</v>
      </c>
      <c r="J9004" t="s">
        <v>33786</v>
      </c>
      <c r="K9004" t="s">
        <v>33787</v>
      </c>
      <c r="L9004" t="s">
        <v>35</v>
      </c>
      <c r="M9004" t="s">
        <v>35</v>
      </c>
      <c r="N9004">
        <v>1.443E-2</v>
      </c>
      <c r="O9004" t="s">
        <v>91</v>
      </c>
      <c r="P9004" t="s">
        <v>35</v>
      </c>
      <c r="Q9004" t="s">
        <v>35</v>
      </c>
      <c r="R9004" t="s">
        <v>35</v>
      </c>
      <c r="S9004" t="s">
        <v>35</v>
      </c>
      <c r="T9004" t="s">
        <v>35</v>
      </c>
      <c r="U9004" t="s">
        <v>35</v>
      </c>
      <c r="V9004" t="s">
        <v>36</v>
      </c>
      <c r="W9004">
        <v>20</v>
      </c>
      <c r="X9004">
        <v>2</v>
      </c>
      <c r="Y9004">
        <v>2019</v>
      </c>
      <c r="Z9004">
        <v>2</v>
      </c>
      <c r="AA9004">
        <v>3.9</v>
      </c>
      <c r="AB9004">
        <v>146</v>
      </c>
      <c r="AC9004" s="1" t="s">
        <v>35</v>
      </c>
      <c r="AD9004">
        <v>605</v>
      </c>
    </row>
    <row r="9005" spans="1:30" hidden="1" x14ac:dyDescent="0.25">
      <c r="A9005">
        <v>267319</v>
      </c>
      <c r="B9005" t="s">
        <v>33788</v>
      </c>
      <c r="C9005" t="s">
        <v>7968</v>
      </c>
      <c r="D9005" t="s">
        <v>33789</v>
      </c>
      <c r="E9005" t="s">
        <v>33790</v>
      </c>
      <c r="F9005" t="s">
        <v>33791</v>
      </c>
      <c r="G9005" t="s">
        <v>33792</v>
      </c>
      <c r="H9005" t="s">
        <v>35</v>
      </c>
      <c r="I9005" t="s">
        <v>35</v>
      </c>
      <c r="J9005" t="s">
        <v>33792</v>
      </c>
      <c r="K9005" t="s">
        <v>33793</v>
      </c>
      <c r="L9005" t="s">
        <v>10050</v>
      </c>
      <c r="M9005" t="s">
        <v>35</v>
      </c>
      <c r="N9005">
        <v>1.487E-2</v>
      </c>
      <c r="O9005" t="s">
        <v>46</v>
      </c>
      <c r="P9005" t="s">
        <v>35</v>
      </c>
      <c r="Q9005" t="s">
        <v>35</v>
      </c>
      <c r="R9005" t="s">
        <v>35</v>
      </c>
      <c r="S9005" t="s">
        <v>35</v>
      </c>
      <c r="T9005" t="s">
        <v>35</v>
      </c>
      <c r="U9005" t="s">
        <v>35</v>
      </c>
      <c r="V9005" t="s">
        <v>36</v>
      </c>
      <c r="W9005">
        <v>26</v>
      </c>
      <c r="X9005">
        <v>5</v>
      </c>
      <c r="Y9005">
        <v>2021</v>
      </c>
      <c r="Z9005">
        <v>2</v>
      </c>
      <c r="AA9005">
        <v>3.5</v>
      </c>
      <c r="AB9005">
        <v>100</v>
      </c>
      <c r="AC9005" s="1" t="s">
        <v>35</v>
      </c>
      <c r="AD9005">
        <v>8632</v>
      </c>
    </row>
    <row r="9006" spans="1:30" hidden="1" x14ac:dyDescent="0.25">
      <c r="A9006">
        <v>267321</v>
      </c>
      <c r="B9006" t="s">
        <v>33794</v>
      </c>
      <c r="C9006" t="s">
        <v>9082</v>
      </c>
      <c r="D9006" t="s">
        <v>33795</v>
      </c>
      <c r="E9006" t="s">
        <v>1787</v>
      </c>
      <c r="F9006" t="s">
        <v>12959</v>
      </c>
      <c r="G9006" t="s">
        <v>33796</v>
      </c>
      <c r="H9006" t="s">
        <v>35</v>
      </c>
      <c r="I9006" t="s">
        <v>35</v>
      </c>
      <c r="J9006" t="s">
        <v>14111</v>
      </c>
      <c r="K9006" t="s">
        <v>33797</v>
      </c>
      <c r="L9006" t="s">
        <v>14112</v>
      </c>
      <c r="M9006" t="s">
        <v>35</v>
      </c>
      <c r="N9006">
        <v>1.3809999999999999E-2</v>
      </c>
      <c r="O9006" t="s">
        <v>40001</v>
      </c>
      <c r="P9006" t="s">
        <v>35</v>
      </c>
      <c r="Q9006" t="s">
        <v>35</v>
      </c>
      <c r="R9006" t="s">
        <v>35</v>
      </c>
      <c r="S9006" t="s">
        <v>35</v>
      </c>
      <c r="T9006" t="s">
        <v>35</v>
      </c>
      <c r="U9006" t="s">
        <v>35</v>
      </c>
      <c r="V9006" t="s">
        <v>40010</v>
      </c>
      <c r="W9006">
        <v>7</v>
      </c>
      <c r="X9006">
        <v>7</v>
      </c>
      <c r="Y9006">
        <v>2021</v>
      </c>
      <c r="Z9006">
        <v>2</v>
      </c>
      <c r="AA9006">
        <v>2.9</v>
      </c>
      <c r="AB9006">
        <v>112</v>
      </c>
      <c r="AC9006" s="1" t="s">
        <v>35</v>
      </c>
      <c r="AD9006">
        <v>3472</v>
      </c>
    </row>
    <row r="9007" spans="1:30" hidden="1" x14ac:dyDescent="0.25">
      <c r="A9007">
        <v>267327</v>
      </c>
      <c r="B9007" t="s">
        <v>33798</v>
      </c>
      <c r="C9007" t="s">
        <v>33799</v>
      </c>
      <c r="D9007" t="s">
        <v>33800</v>
      </c>
      <c r="E9007" t="s">
        <v>33801</v>
      </c>
      <c r="F9007" t="s">
        <v>33802</v>
      </c>
      <c r="G9007" t="s">
        <v>33803</v>
      </c>
      <c r="H9007" t="s">
        <v>35</v>
      </c>
      <c r="I9007" t="s">
        <v>35</v>
      </c>
      <c r="J9007" t="s">
        <v>33803</v>
      </c>
      <c r="K9007" t="s">
        <v>33804</v>
      </c>
      <c r="L9007" t="s">
        <v>35</v>
      </c>
      <c r="M9007" t="s">
        <v>35</v>
      </c>
      <c r="N9007">
        <v>2.4660000000000001E-2</v>
      </c>
      <c r="O9007" t="s">
        <v>46</v>
      </c>
      <c r="P9007" t="s">
        <v>35</v>
      </c>
      <c r="Q9007" t="s">
        <v>35</v>
      </c>
      <c r="R9007" t="s">
        <v>35</v>
      </c>
      <c r="S9007" t="s">
        <v>35</v>
      </c>
      <c r="T9007" t="s">
        <v>35</v>
      </c>
      <c r="U9007" t="s">
        <v>35</v>
      </c>
      <c r="V9007" t="s">
        <v>40010</v>
      </c>
      <c r="W9007">
        <v>1</v>
      </c>
      <c r="X9007">
        <v>5</v>
      </c>
      <c r="Y9007">
        <v>2019</v>
      </c>
      <c r="Z9007">
        <v>2</v>
      </c>
      <c r="AA9007">
        <v>3.6</v>
      </c>
      <c r="AB9007">
        <v>90</v>
      </c>
      <c r="AC9007" s="1" t="s">
        <v>35</v>
      </c>
      <c r="AD9007">
        <v>5389</v>
      </c>
    </row>
    <row r="9008" spans="1:30" x14ac:dyDescent="0.25">
      <c r="A9008">
        <v>267336</v>
      </c>
      <c r="B9008" t="s">
        <v>33805</v>
      </c>
      <c r="C9008" t="s">
        <v>33806</v>
      </c>
      <c r="D9008" t="s">
        <v>22446</v>
      </c>
      <c r="E9008" t="s">
        <v>31953</v>
      </c>
      <c r="F9008" t="s">
        <v>33807</v>
      </c>
      <c r="G9008" t="s">
        <v>14069</v>
      </c>
      <c r="H9008" t="s">
        <v>35</v>
      </c>
      <c r="I9008" t="s">
        <v>35</v>
      </c>
      <c r="J9008" t="s">
        <v>14069</v>
      </c>
      <c r="K9008" t="s">
        <v>33808</v>
      </c>
      <c r="L9008" t="s">
        <v>33809</v>
      </c>
      <c r="M9008" t="s">
        <v>35</v>
      </c>
      <c r="N9008">
        <v>2.334E-2</v>
      </c>
      <c r="O9008" t="s">
        <v>40001</v>
      </c>
      <c r="P9008" t="s">
        <v>56</v>
      </c>
      <c r="Q9008" t="s">
        <v>35</v>
      </c>
      <c r="R9008" t="s">
        <v>35</v>
      </c>
      <c r="S9008" t="s">
        <v>35</v>
      </c>
      <c r="T9008" t="s">
        <v>35</v>
      </c>
      <c r="U9008" t="s">
        <v>35</v>
      </c>
      <c r="V9008" t="s">
        <v>40010</v>
      </c>
      <c r="W9008">
        <v>21</v>
      </c>
      <c r="X9008">
        <v>7</v>
      </c>
      <c r="Y9008">
        <v>2021</v>
      </c>
      <c r="Z9008">
        <v>2</v>
      </c>
      <c r="AA9008">
        <v>3.1</v>
      </c>
      <c r="AB9008">
        <v>129</v>
      </c>
      <c r="AC9008" s="1">
        <v>2674635</v>
      </c>
      <c r="AD9008">
        <v>5541</v>
      </c>
    </row>
    <row r="9009" spans="1:30" hidden="1" x14ac:dyDescent="0.25">
      <c r="A9009">
        <v>267353</v>
      </c>
      <c r="B9009" t="s">
        <v>33810</v>
      </c>
      <c r="C9009" t="s">
        <v>33811</v>
      </c>
      <c r="D9009" t="s">
        <v>33812</v>
      </c>
      <c r="E9009" t="s">
        <v>33813</v>
      </c>
      <c r="F9009" t="s">
        <v>33814</v>
      </c>
      <c r="G9009" t="s">
        <v>31869</v>
      </c>
      <c r="H9009" t="s">
        <v>35</v>
      </c>
      <c r="I9009" t="s">
        <v>35</v>
      </c>
      <c r="J9009" t="s">
        <v>35</v>
      </c>
      <c r="K9009" t="s">
        <v>35</v>
      </c>
      <c r="L9009" t="s">
        <v>35</v>
      </c>
      <c r="M9009" t="s">
        <v>35</v>
      </c>
      <c r="N9009">
        <v>2.324E-2</v>
      </c>
      <c r="O9009" t="s">
        <v>91</v>
      </c>
      <c r="P9009" t="s">
        <v>35</v>
      </c>
      <c r="Q9009" t="s">
        <v>35</v>
      </c>
      <c r="R9009" t="s">
        <v>35</v>
      </c>
      <c r="S9009" t="s">
        <v>35</v>
      </c>
      <c r="T9009" t="s">
        <v>35</v>
      </c>
      <c r="U9009" t="s">
        <v>35</v>
      </c>
      <c r="V9009" t="s">
        <v>36</v>
      </c>
      <c r="W9009">
        <v>14</v>
      </c>
      <c r="X9009">
        <v>11</v>
      </c>
      <c r="Y9009">
        <v>2018</v>
      </c>
      <c r="Z9009">
        <v>2</v>
      </c>
      <c r="AA9009">
        <v>3.6</v>
      </c>
      <c r="AB9009">
        <v>98</v>
      </c>
      <c r="AC9009" s="1" t="s">
        <v>35</v>
      </c>
      <c r="AD9009">
        <v>58</v>
      </c>
    </row>
    <row r="9010" spans="1:30" hidden="1" x14ac:dyDescent="0.25">
      <c r="A9010">
        <v>267359</v>
      </c>
      <c r="B9010" t="s">
        <v>33815</v>
      </c>
      <c r="C9010" t="s">
        <v>35</v>
      </c>
      <c r="D9010" t="s">
        <v>35</v>
      </c>
      <c r="E9010" t="s">
        <v>35</v>
      </c>
      <c r="F9010" t="s">
        <v>35</v>
      </c>
      <c r="G9010" t="s">
        <v>33816</v>
      </c>
      <c r="H9010" t="s">
        <v>35</v>
      </c>
      <c r="I9010" t="s">
        <v>35</v>
      </c>
      <c r="J9010" t="s">
        <v>33816</v>
      </c>
      <c r="K9010" t="s">
        <v>35</v>
      </c>
      <c r="L9010" t="s">
        <v>35</v>
      </c>
      <c r="M9010" t="s">
        <v>35</v>
      </c>
      <c r="N9010">
        <v>2.324E-2</v>
      </c>
      <c r="O9010" t="s">
        <v>91</v>
      </c>
      <c r="P9010" t="s">
        <v>35</v>
      </c>
      <c r="Q9010" t="s">
        <v>35</v>
      </c>
      <c r="R9010" t="s">
        <v>35</v>
      </c>
      <c r="S9010" t="s">
        <v>35</v>
      </c>
      <c r="T9010" t="s">
        <v>35</v>
      </c>
      <c r="U9010" t="s">
        <v>35</v>
      </c>
      <c r="V9010" t="s">
        <v>36</v>
      </c>
      <c r="W9010">
        <v>24</v>
      </c>
      <c r="X9010">
        <v>10</v>
      </c>
      <c r="Y9010">
        <v>2018</v>
      </c>
      <c r="Z9010">
        <v>2</v>
      </c>
      <c r="AA9010">
        <v>3.8</v>
      </c>
      <c r="AB9010">
        <v>71</v>
      </c>
      <c r="AC9010" s="1" t="s">
        <v>35</v>
      </c>
      <c r="AD9010">
        <v>68</v>
      </c>
    </row>
    <row r="9011" spans="1:30" hidden="1" x14ac:dyDescent="0.25">
      <c r="A9011">
        <v>267426</v>
      </c>
      <c r="B9011" t="s">
        <v>33817</v>
      </c>
      <c r="C9011" t="s">
        <v>33818</v>
      </c>
      <c r="D9011" t="s">
        <v>2476</v>
      </c>
      <c r="E9011" t="s">
        <v>33819</v>
      </c>
      <c r="F9011" t="s">
        <v>33820</v>
      </c>
      <c r="G9011" t="s">
        <v>33821</v>
      </c>
      <c r="H9011" t="s">
        <v>35</v>
      </c>
      <c r="I9011" t="s">
        <v>35</v>
      </c>
      <c r="J9011" t="s">
        <v>33821</v>
      </c>
      <c r="K9011" t="s">
        <v>35</v>
      </c>
      <c r="L9011" t="s">
        <v>35</v>
      </c>
      <c r="M9011" t="s">
        <v>35</v>
      </c>
      <c r="N9011">
        <v>1.439E-2</v>
      </c>
      <c r="O9011" t="s">
        <v>175</v>
      </c>
      <c r="P9011" t="s">
        <v>56</v>
      </c>
      <c r="Q9011" t="s">
        <v>35</v>
      </c>
      <c r="R9011" t="s">
        <v>35</v>
      </c>
      <c r="S9011" t="s">
        <v>35</v>
      </c>
      <c r="T9011" t="s">
        <v>35</v>
      </c>
      <c r="U9011" t="s">
        <v>35</v>
      </c>
      <c r="V9011" t="s">
        <v>40010</v>
      </c>
      <c r="W9011">
        <v>15</v>
      </c>
      <c r="X9011">
        <v>1</v>
      </c>
      <c r="Y9011">
        <v>2020</v>
      </c>
      <c r="Z9011">
        <v>2</v>
      </c>
      <c r="AA9011">
        <v>3.3</v>
      </c>
      <c r="AB9011">
        <v>100</v>
      </c>
      <c r="AC9011" s="1" t="s">
        <v>35</v>
      </c>
      <c r="AD9011">
        <v>1895</v>
      </c>
    </row>
    <row r="9012" spans="1:30" hidden="1" x14ac:dyDescent="0.25">
      <c r="A9012">
        <v>267432</v>
      </c>
      <c r="B9012" t="s">
        <v>33822</v>
      </c>
      <c r="C9012" t="s">
        <v>15396</v>
      </c>
      <c r="D9012" t="s">
        <v>9586</v>
      </c>
      <c r="E9012" t="s">
        <v>15998</v>
      </c>
      <c r="F9012" t="s">
        <v>33823</v>
      </c>
      <c r="G9012" t="s">
        <v>33824</v>
      </c>
      <c r="H9012" t="s">
        <v>35</v>
      </c>
      <c r="I9012" t="s">
        <v>35</v>
      </c>
      <c r="J9012" t="s">
        <v>33824</v>
      </c>
      <c r="K9012" t="s">
        <v>35</v>
      </c>
      <c r="L9012" t="s">
        <v>35</v>
      </c>
      <c r="M9012" t="s">
        <v>35</v>
      </c>
      <c r="N9012">
        <v>3.6900000000000001E-3</v>
      </c>
      <c r="O9012" t="s">
        <v>39999</v>
      </c>
      <c r="P9012" t="s">
        <v>35</v>
      </c>
      <c r="Q9012" t="s">
        <v>35</v>
      </c>
      <c r="R9012" t="s">
        <v>35</v>
      </c>
      <c r="S9012" t="s">
        <v>35</v>
      </c>
      <c r="T9012" t="s">
        <v>35</v>
      </c>
      <c r="U9012" t="s">
        <v>35</v>
      </c>
      <c r="V9012" t="s">
        <v>40010</v>
      </c>
      <c r="W9012">
        <v>18</v>
      </c>
      <c r="X9012">
        <v>12</v>
      </c>
      <c r="Y9012">
        <v>2019</v>
      </c>
      <c r="Z9012">
        <v>2</v>
      </c>
      <c r="AA9012">
        <v>2.4</v>
      </c>
      <c r="AB9012">
        <v>87</v>
      </c>
      <c r="AC9012" s="1" t="s">
        <v>35</v>
      </c>
      <c r="AD9012">
        <v>239</v>
      </c>
    </row>
    <row r="9013" spans="1:30" hidden="1" x14ac:dyDescent="0.25">
      <c r="A9013">
        <v>267465</v>
      </c>
      <c r="B9013" t="s">
        <v>33825</v>
      </c>
      <c r="C9013" t="s">
        <v>35</v>
      </c>
      <c r="D9013" t="s">
        <v>35</v>
      </c>
      <c r="E9013" t="s">
        <v>35</v>
      </c>
      <c r="F9013" t="s">
        <v>35</v>
      </c>
      <c r="G9013" t="s">
        <v>33826</v>
      </c>
      <c r="H9013" t="s">
        <v>35</v>
      </c>
      <c r="I9013" t="s">
        <v>35</v>
      </c>
      <c r="J9013" t="s">
        <v>35</v>
      </c>
      <c r="K9013" t="s">
        <v>35</v>
      </c>
      <c r="L9013" t="s">
        <v>35</v>
      </c>
      <c r="M9013" t="s">
        <v>35</v>
      </c>
      <c r="N9013">
        <v>4.2599999999999999E-3</v>
      </c>
      <c r="O9013" t="s">
        <v>91</v>
      </c>
      <c r="P9013" t="s">
        <v>35</v>
      </c>
      <c r="Q9013" t="s">
        <v>35</v>
      </c>
      <c r="R9013" t="s">
        <v>35</v>
      </c>
      <c r="S9013" t="s">
        <v>35</v>
      </c>
      <c r="T9013" t="s">
        <v>35</v>
      </c>
      <c r="U9013" t="s">
        <v>35</v>
      </c>
      <c r="V9013" t="s">
        <v>36</v>
      </c>
      <c r="W9013">
        <v>21</v>
      </c>
      <c r="X9013">
        <v>11</v>
      </c>
      <c r="Y9013">
        <v>2018</v>
      </c>
      <c r="Z9013">
        <v>2</v>
      </c>
      <c r="AA9013">
        <v>3.3</v>
      </c>
      <c r="AB9013">
        <v>52</v>
      </c>
      <c r="AC9013" s="1" t="s">
        <v>35</v>
      </c>
      <c r="AD9013">
        <v>17</v>
      </c>
    </row>
    <row r="9014" spans="1:30" hidden="1" x14ac:dyDescent="0.25">
      <c r="A9014">
        <v>267466</v>
      </c>
      <c r="B9014" t="s">
        <v>33827</v>
      </c>
      <c r="C9014" t="s">
        <v>35</v>
      </c>
      <c r="D9014" t="s">
        <v>35</v>
      </c>
      <c r="E9014" t="s">
        <v>35</v>
      </c>
      <c r="F9014" t="s">
        <v>35</v>
      </c>
      <c r="G9014" t="s">
        <v>33828</v>
      </c>
      <c r="H9014" t="s">
        <v>35</v>
      </c>
      <c r="I9014" t="s">
        <v>35</v>
      </c>
      <c r="J9014" t="s">
        <v>33828</v>
      </c>
      <c r="K9014" t="s">
        <v>35</v>
      </c>
      <c r="L9014" t="s">
        <v>35</v>
      </c>
      <c r="M9014" t="s">
        <v>35</v>
      </c>
      <c r="N9014">
        <v>7.62E-3</v>
      </c>
      <c r="O9014" t="s">
        <v>91</v>
      </c>
      <c r="P9014" t="s">
        <v>35</v>
      </c>
      <c r="Q9014" t="s">
        <v>35</v>
      </c>
      <c r="R9014" t="s">
        <v>35</v>
      </c>
      <c r="S9014" t="s">
        <v>35</v>
      </c>
      <c r="T9014" t="s">
        <v>35</v>
      </c>
      <c r="U9014" t="s">
        <v>35</v>
      </c>
      <c r="V9014" t="s">
        <v>36</v>
      </c>
      <c r="W9014">
        <v>10</v>
      </c>
      <c r="X9014">
        <v>4</v>
      </c>
      <c r="Y9014">
        <v>2019</v>
      </c>
      <c r="Z9014">
        <v>2</v>
      </c>
      <c r="AA9014">
        <v>3</v>
      </c>
      <c r="AB9014">
        <v>52</v>
      </c>
      <c r="AC9014" s="1" t="s">
        <v>35</v>
      </c>
      <c r="AD9014">
        <v>65</v>
      </c>
    </row>
    <row r="9015" spans="1:30" hidden="1" x14ac:dyDescent="0.25">
      <c r="A9015">
        <v>267471</v>
      </c>
      <c r="B9015" t="s">
        <v>33829</v>
      </c>
      <c r="C9015" t="s">
        <v>33830</v>
      </c>
      <c r="D9015" t="s">
        <v>33831</v>
      </c>
      <c r="E9015" t="s">
        <v>33832</v>
      </c>
      <c r="F9015" t="s">
        <v>33833</v>
      </c>
      <c r="G9015" t="s">
        <v>33834</v>
      </c>
      <c r="H9015" t="s">
        <v>35</v>
      </c>
      <c r="I9015" t="s">
        <v>35</v>
      </c>
      <c r="J9015" t="s">
        <v>33834</v>
      </c>
      <c r="K9015" t="s">
        <v>35</v>
      </c>
      <c r="L9015" t="s">
        <v>35</v>
      </c>
      <c r="M9015" t="s">
        <v>35</v>
      </c>
      <c r="N9015">
        <v>2.0930000000000001E-2</v>
      </c>
      <c r="O9015" t="s">
        <v>46</v>
      </c>
      <c r="P9015" t="s">
        <v>35</v>
      </c>
      <c r="Q9015" t="s">
        <v>35</v>
      </c>
      <c r="R9015" t="s">
        <v>35</v>
      </c>
      <c r="S9015" t="s">
        <v>35</v>
      </c>
      <c r="T9015" t="s">
        <v>35</v>
      </c>
      <c r="U9015" t="s">
        <v>35</v>
      </c>
      <c r="V9015" t="s">
        <v>40010</v>
      </c>
      <c r="W9015">
        <v>19</v>
      </c>
      <c r="X9015">
        <v>8</v>
      </c>
      <c r="Y9015">
        <v>2020</v>
      </c>
      <c r="Z9015">
        <v>2</v>
      </c>
      <c r="AA9015">
        <v>2.2999999999999998</v>
      </c>
      <c r="AB9015">
        <v>96</v>
      </c>
      <c r="AC9015" s="1" t="s">
        <v>35</v>
      </c>
      <c r="AD9015">
        <v>707</v>
      </c>
    </row>
    <row r="9016" spans="1:30" hidden="1" x14ac:dyDescent="0.25">
      <c r="A9016">
        <v>267514</v>
      </c>
      <c r="B9016" t="s">
        <v>33835</v>
      </c>
      <c r="C9016" t="s">
        <v>35</v>
      </c>
      <c r="D9016" t="s">
        <v>35</v>
      </c>
      <c r="E9016" t="s">
        <v>35</v>
      </c>
      <c r="F9016" t="s">
        <v>35</v>
      </c>
      <c r="G9016" t="s">
        <v>33836</v>
      </c>
      <c r="H9016" t="s">
        <v>33837</v>
      </c>
      <c r="I9016" t="s">
        <v>33838</v>
      </c>
      <c r="J9016" t="s">
        <v>33836</v>
      </c>
      <c r="K9016" t="s">
        <v>35</v>
      </c>
      <c r="L9016" t="s">
        <v>35</v>
      </c>
      <c r="M9016" t="s">
        <v>35</v>
      </c>
      <c r="N9016">
        <v>1.209E-2</v>
      </c>
      <c r="O9016" t="s">
        <v>91</v>
      </c>
      <c r="P9016" t="s">
        <v>35</v>
      </c>
      <c r="Q9016" t="s">
        <v>35</v>
      </c>
      <c r="R9016" t="s">
        <v>35</v>
      </c>
      <c r="S9016" t="s">
        <v>35</v>
      </c>
      <c r="T9016" t="s">
        <v>35</v>
      </c>
      <c r="U9016" t="s">
        <v>35</v>
      </c>
      <c r="V9016" t="s">
        <v>40010</v>
      </c>
      <c r="W9016">
        <v>20</v>
      </c>
      <c r="X9016">
        <v>11</v>
      </c>
      <c r="Y9016">
        <v>2019</v>
      </c>
      <c r="Z9016">
        <v>2</v>
      </c>
      <c r="AA9016">
        <v>3.1</v>
      </c>
      <c r="AB9016">
        <v>87</v>
      </c>
      <c r="AC9016" s="1" t="s">
        <v>35</v>
      </c>
      <c r="AD9016">
        <v>970</v>
      </c>
    </row>
    <row r="9017" spans="1:30" x14ac:dyDescent="0.25">
      <c r="A9017">
        <v>267527</v>
      </c>
      <c r="B9017" t="s">
        <v>33839</v>
      </c>
      <c r="C9017" t="s">
        <v>11617</v>
      </c>
      <c r="D9017" t="s">
        <v>3911</v>
      </c>
      <c r="E9017" t="s">
        <v>6010</v>
      </c>
      <c r="F9017" t="s">
        <v>21089</v>
      </c>
      <c r="G9017" t="s">
        <v>572</v>
      </c>
      <c r="H9017" t="s">
        <v>35</v>
      </c>
      <c r="I9017" t="s">
        <v>35</v>
      </c>
      <c r="J9017" t="s">
        <v>572</v>
      </c>
      <c r="K9017" t="s">
        <v>33840</v>
      </c>
      <c r="L9017" t="s">
        <v>33841</v>
      </c>
      <c r="M9017" t="s">
        <v>35</v>
      </c>
      <c r="N9017">
        <v>1.473E-2</v>
      </c>
      <c r="O9017" t="s">
        <v>40001</v>
      </c>
      <c r="P9017" t="s">
        <v>87</v>
      </c>
      <c r="Q9017" t="s">
        <v>35</v>
      </c>
      <c r="R9017" t="s">
        <v>35</v>
      </c>
      <c r="S9017" t="s">
        <v>35</v>
      </c>
      <c r="T9017" t="s">
        <v>35</v>
      </c>
      <c r="U9017" t="s">
        <v>35</v>
      </c>
      <c r="V9017" t="s">
        <v>36</v>
      </c>
      <c r="W9017">
        <v>24</v>
      </c>
      <c r="X9017">
        <v>4</v>
      </c>
      <c r="Y9017">
        <v>2019</v>
      </c>
      <c r="Z9017">
        <v>2</v>
      </c>
      <c r="AA9017">
        <v>3.2</v>
      </c>
      <c r="AB9017">
        <v>91</v>
      </c>
      <c r="AC9017" s="1">
        <v>666720</v>
      </c>
      <c r="AD9017">
        <v>63877</v>
      </c>
    </row>
    <row r="9018" spans="1:30" hidden="1" x14ac:dyDescent="0.25">
      <c r="A9018">
        <v>267537</v>
      </c>
      <c r="B9018" t="s">
        <v>33842</v>
      </c>
      <c r="C9018" t="s">
        <v>7745</v>
      </c>
      <c r="D9018" t="s">
        <v>31972</v>
      </c>
      <c r="E9018" t="s">
        <v>15218</v>
      </c>
      <c r="F9018" t="s">
        <v>14359</v>
      </c>
      <c r="G9018" t="s">
        <v>33843</v>
      </c>
      <c r="H9018" t="s">
        <v>35</v>
      </c>
      <c r="I9018" t="s">
        <v>35</v>
      </c>
      <c r="J9018" t="s">
        <v>33843</v>
      </c>
      <c r="K9018" t="s">
        <v>35</v>
      </c>
      <c r="L9018" t="s">
        <v>35</v>
      </c>
      <c r="M9018" t="s">
        <v>35</v>
      </c>
      <c r="N9018">
        <v>2.257E-2</v>
      </c>
      <c r="O9018" t="s">
        <v>55</v>
      </c>
      <c r="P9018" t="s">
        <v>56</v>
      </c>
      <c r="Q9018" t="s">
        <v>209</v>
      </c>
      <c r="R9018" t="s">
        <v>35</v>
      </c>
      <c r="S9018" t="s">
        <v>35</v>
      </c>
      <c r="T9018" t="s">
        <v>35</v>
      </c>
      <c r="U9018" t="s">
        <v>35</v>
      </c>
      <c r="V9018" t="s">
        <v>40011</v>
      </c>
      <c r="W9018">
        <v>10</v>
      </c>
      <c r="X9018">
        <v>7</v>
      </c>
      <c r="Y9018">
        <v>2019</v>
      </c>
      <c r="Z9018">
        <v>2</v>
      </c>
      <c r="AA9018">
        <v>3.3</v>
      </c>
      <c r="AB9018">
        <v>107</v>
      </c>
      <c r="AC9018" s="1" t="s">
        <v>35</v>
      </c>
      <c r="AD9018">
        <v>8424</v>
      </c>
    </row>
    <row r="9019" spans="1:30" x14ac:dyDescent="0.25">
      <c r="A9019">
        <v>267543</v>
      </c>
      <c r="B9019" t="s">
        <v>33844</v>
      </c>
      <c r="C9019" t="s">
        <v>23242</v>
      </c>
      <c r="D9019" t="s">
        <v>33845</v>
      </c>
      <c r="E9019" t="s">
        <v>33846</v>
      </c>
      <c r="F9019" t="s">
        <v>35</v>
      </c>
      <c r="G9019" t="s">
        <v>24268</v>
      </c>
      <c r="H9019" t="s">
        <v>35</v>
      </c>
      <c r="I9019" t="s">
        <v>35</v>
      </c>
      <c r="J9019" t="s">
        <v>35</v>
      </c>
      <c r="K9019" t="s">
        <v>35</v>
      </c>
      <c r="L9019" t="s">
        <v>35</v>
      </c>
      <c r="M9019" t="s">
        <v>35</v>
      </c>
      <c r="N9019">
        <v>1.4409999999999999E-2</v>
      </c>
      <c r="O9019" t="s">
        <v>491</v>
      </c>
      <c r="P9019" t="s">
        <v>35</v>
      </c>
      <c r="Q9019" t="s">
        <v>35</v>
      </c>
      <c r="R9019" t="s">
        <v>35</v>
      </c>
      <c r="S9019" t="s">
        <v>35</v>
      </c>
      <c r="T9019" t="s">
        <v>35</v>
      </c>
      <c r="U9019" t="s">
        <v>35</v>
      </c>
      <c r="V9019" t="s">
        <v>40010</v>
      </c>
      <c r="W9019">
        <v>12</v>
      </c>
      <c r="X9019">
        <v>7</v>
      </c>
      <c r="Y9019">
        <v>2019</v>
      </c>
      <c r="Z9019">
        <v>4</v>
      </c>
      <c r="AA9019">
        <v>3.5</v>
      </c>
      <c r="AB9019">
        <v>150</v>
      </c>
      <c r="AC9019" s="1">
        <v>16824000</v>
      </c>
      <c r="AD9019">
        <v>349</v>
      </c>
    </row>
    <row r="9020" spans="1:30" hidden="1" x14ac:dyDescent="0.25">
      <c r="A9020">
        <v>267545</v>
      </c>
      <c r="B9020" t="s">
        <v>33847</v>
      </c>
      <c r="C9020" t="s">
        <v>35</v>
      </c>
      <c r="D9020" t="s">
        <v>35</v>
      </c>
      <c r="E9020" t="s">
        <v>35</v>
      </c>
      <c r="F9020" t="s">
        <v>35</v>
      </c>
      <c r="G9020" t="s">
        <v>33848</v>
      </c>
      <c r="H9020" t="s">
        <v>35</v>
      </c>
      <c r="I9020" t="s">
        <v>35</v>
      </c>
      <c r="J9020" t="s">
        <v>33848</v>
      </c>
      <c r="K9020" t="s">
        <v>35</v>
      </c>
      <c r="L9020" t="s">
        <v>35</v>
      </c>
      <c r="M9020" t="s">
        <v>35</v>
      </c>
      <c r="N9020">
        <v>3.7699999999999999E-3</v>
      </c>
      <c r="O9020" t="s">
        <v>91</v>
      </c>
      <c r="P9020" t="s">
        <v>35</v>
      </c>
      <c r="Q9020" t="s">
        <v>35</v>
      </c>
      <c r="R9020" t="s">
        <v>35</v>
      </c>
      <c r="S9020" t="s">
        <v>35</v>
      </c>
      <c r="T9020" t="s">
        <v>35</v>
      </c>
      <c r="U9020" t="s">
        <v>35</v>
      </c>
      <c r="V9020" t="s">
        <v>36</v>
      </c>
      <c r="W9020">
        <v>5</v>
      </c>
      <c r="X9020">
        <v>6</v>
      </c>
      <c r="Y9020">
        <v>2019</v>
      </c>
      <c r="Z9020">
        <v>2</v>
      </c>
      <c r="AA9020">
        <v>4</v>
      </c>
      <c r="AB9020">
        <v>58</v>
      </c>
      <c r="AC9020" s="1" t="s">
        <v>35</v>
      </c>
      <c r="AD9020">
        <v>333</v>
      </c>
    </row>
    <row r="9021" spans="1:30" x14ac:dyDescent="0.25">
      <c r="A9021">
        <v>267546</v>
      </c>
      <c r="B9021" t="s">
        <v>33849</v>
      </c>
      <c r="C9021" t="s">
        <v>922</v>
      </c>
      <c r="D9021" t="s">
        <v>1630</v>
      </c>
      <c r="E9021" t="s">
        <v>18621</v>
      </c>
      <c r="F9021" t="s">
        <v>671</v>
      </c>
      <c r="G9021" t="s">
        <v>8607</v>
      </c>
      <c r="H9021" t="s">
        <v>35</v>
      </c>
      <c r="I9021" t="s">
        <v>35</v>
      </c>
      <c r="J9021" t="s">
        <v>8607</v>
      </c>
      <c r="K9021" t="s">
        <v>35</v>
      </c>
      <c r="L9021" t="s">
        <v>35</v>
      </c>
      <c r="M9021" t="s">
        <v>35</v>
      </c>
      <c r="N9021">
        <v>4.3679999999999997E-2</v>
      </c>
      <c r="O9021" t="s">
        <v>40001</v>
      </c>
      <c r="P9021" t="s">
        <v>751</v>
      </c>
      <c r="Q9021" t="s">
        <v>56</v>
      </c>
      <c r="R9021" t="s">
        <v>35</v>
      </c>
      <c r="S9021" t="s">
        <v>35</v>
      </c>
      <c r="T9021" t="s">
        <v>35</v>
      </c>
      <c r="U9021" t="s">
        <v>35</v>
      </c>
      <c r="V9021" t="s">
        <v>40011</v>
      </c>
      <c r="W9021">
        <v>27</v>
      </c>
      <c r="X9021">
        <v>11</v>
      </c>
      <c r="Y9021">
        <v>2019</v>
      </c>
      <c r="Z9021">
        <v>2</v>
      </c>
      <c r="AA9021">
        <v>3.8</v>
      </c>
      <c r="AB9021">
        <v>131</v>
      </c>
      <c r="AC9021" s="1">
        <v>40000000</v>
      </c>
      <c r="AD9021">
        <v>283889</v>
      </c>
    </row>
    <row r="9022" spans="1:30" hidden="1" x14ac:dyDescent="0.25">
      <c r="A9022">
        <v>267555</v>
      </c>
      <c r="B9022" t="s">
        <v>33850</v>
      </c>
      <c r="C9022" t="s">
        <v>35</v>
      </c>
      <c r="D9022" t="s">
        <v>35</v>
      </c>
      <c r="E9022" t="s">
        <v>35</v>
      </c>
      <c r="F9022" t="s">
        <v>35</v>
      </c>
      <c r="G9022" t="s">
        <v>24818</v>
      </c>
      <c r="H9022" t="s">
        <v>33851</v>
      </c>
      <c r="I9022" t="s">
        <v>35</v>
      </c>
      <c r="J9022" t="s">
        <v>35</v>
      </c>
      <c r="K9022" t="s">
        <v>35</v>
      </c>
      <c r="L9022" t="s">
        <v>35</v>
      </c>
      <c r="M9022" t="s">
        <v>35</v>
      </c>
      <c r="N9022">
        <v>1.6990000000000002E-2</v>
      </c>
      <c r="O9022" t="s">
        <v>91</v>
      </c>
      <c r="P9022" t="s">
        <v>35</v>
      </c>
      <c r="Q9022" t="s">
        <v>35</v>
      </c>
      <c r="R9022" t="s">
        <v>35</v>
      </c>
      <c r="S9022" t="s">
        <v>35</v>
      </c>
      <c r="T9022" t="s">
        <v>35</v>
      </c>
      <c r="U9022" t="s">
        <v>35</v>
      </c>
      <c r="V9022" t="s">
        <v>36</v>
      </c>
      <c r="W9022">
        <v>14</v>
      </c>
      <c r="X9022">
        <v>11</v>
      </c>
      <c r="Y9022">
        <v>2018</v>
      </c>
      <c r="Z9022">
        <v>2</v>
      </c>
      <c r="AA9022">
        <v>3.7</v>
      </c>
      <c r="AB9022">
        <v>100</v>
      </c>
      <c r="AC9022" s="1" t="s">
        <v>35</v>
      </c>
      <c r="AD9022">
        <v>328</v>
      </c>
    </row>
    <row r="9023" spans="1:30" x14ac:dyDescent="0.25">
      <c r="A9023">
        <v>267562</v>
      </c>
      <c r="B9023" t="s">
        <v>33852</v>
      </c>
      <c r="C9023" t="s">
        <v>16000</v>
      </c>
      <c r="D9023" t="s">
        <v>17537</v>
      </c>
      <c r="E9023" t="s">
        <v>21386</v>
      </c>
      <c r="F9023" t="s">
        <v>5692</v>
      </c>
      <c r="G9023" t="s">
        <v>21526</v>
      </c>
      <c r="H9023" t="s">
        <v>35</v>
      </c>
      <c r="I9023" t="s">
        <v>35</v>
      </c>
      <c r="J9023" t="s">
        <v>21526</v>
      </c>
      <c r="K9023" t="s">
        <v>35</v>
      </c>
      <c r="L9023" t="s">
        <v>35</v>
      </c>
      <c r="M9023" t="s">
        <v>35</v>
      </c>
      <c r="N9023">
        <v>2.281E-2</v>
      </c>
      <c r="O9023" t="s">
        <v>39999</v>
      </c>
      <c r="P9023" t="s">
        <v>35</v>
      </c>
      <c r="Q9023" t="s">
        <v>35</v>
      </c>
      <c r="R9023" t="s">
        <v>35</v>
      </c>
      <c r="S9023" t="s">
        <v>35</v>
      </c>
      <c r="T9023" t="s">
        <v>35</v>
      </c>
      <c r="U9023" t="s">
        <v>35</v>
      </c>
      <c r="V9023" t="s">
        <v>36</v>
      </c>
      <c r="W9023">
        <v>30</v>
      </c>
      <c r="X9023">
        <v>10</v>
      </c>
      <c r="Y9023">
        <v>2019</v>
      </c>
      <c r="Z9023">
        <v>2</v>
      </c>
      <c r="AA9023">
        <v>3.1</v>
      </c>
      <c r="AB9023">
        <v>108</v>
      </c>
      <c r="AC9023" s="1">
        <v>3240000</v>
      </c>
      <c r="AD9023">
        <v>11559</v>
      </c>
    </row>
    <row r="9024" spans="1:30" x14ac:dyDescent="0.25">
      <c r="A9024">
        <v>267580</v>
      </c>
      <c r="B9024" t="s">
        <v>33853</v>
      </c>
      <c r="C9024" t="s">
        <v>33854</v>
      </c>
      <c r="D9024" t="s">
        <v>33855</v>
      </c>
      <c r="E9024" t="s">
        <v>33856</v>
      </c>
      <c r="F9024" t="s">
        <v>33857</v>
      </c>
      <c r="G9024" t="s">
        <v>33858</v>
      </c>
      <c r="H9024" t="s">
        <v>35</v>
      </c>
      <c r="I9024" t="s">
        <v>35</v>
      </c>
      <c r="J9024" t="s">
        <v>33859</v>
      </c>
      <c r="K9024" t="s">
        <v>35</v>
      </c>
      <c r="L9024" t="s">
        <v>35</v>
      </c>
      <c r="M9024" t="s">
        <v>35</v>
      </c>
      <c r="N9024">
        <v>3.6099999999999999E-3</v>
      </c>
      <c r="O9024" t="s">
        <v>46</v>
      </c>
      <c r="P9024" t="s">
        <v>35</v>
      </c>
      <c r="Q9024" t="s">
        <v>35</v>
      </c>
      <c r="R9024" t="s">
        <v>35</v>
      </c>
      <c r="S9024" t="s">
        <v>35</v>
      </c>
      <c r="T9024" t="s">
        <v>35</v>
      </c>
      <c r="U9024" t="s">
        <v>35</v>
      </c>
      <c r="V9024" t="s">
        <v>40010</v>
      </c>
      <c r="W9024">
        <v>17</v>
      </c>
      <c r="X9024">
        <v>10</v>
      </c>
      <c r="Y9024">
        <v>2018</v>
      </c>
      <c r="Z9024">
        <v>2</v>
      </c>
      <c r="AA9024">
        <v>3.1</v>
      </c>
      <c r="AB9024">
        <v>88</v>
      </c>
      <c r="AC9024" s="1">
        <v>415800</v>
      </c>
      <c r="AD9024">
        <v>492</v>
      </c>
    </row>
    <row r="9025" spans="1:30" hidden="1" x14ac:dyDescent="0.25">
      <c r="A9025">
        <v>267581</v>
      </c>
      <c r="B9025" t="s">
        <v>33860</v>
      </c>
      <c r="C9025" t="s">
        <v>25339</v>
      </c>
      <c r="D9025" t="s">
        <v>1567</v>
      </c>
      <c r="E9025" t="s">
        <v>13075</v>
      </c>
      <c r="F9025" t="s">
        <v>7648</v>
      </c>
      <c r="G9025" t="s">
        <v>25342</v>
      </c>
      <c r="H9025" t="s">
        <v>35</v>
      </c>
      <c r="I9025" t="s">
        <v>35</v>
      </c>
      <c r="J9025" t="s">
        <v>25342</v>
      </c>
      <c r="K9025" t="s">
        <v>33861</v>
      </c>
      <c r="L9025" t="s">
        <v>25343</v>
      </c>
      <c r="M9025" t="s">
        <v>35</v>
      </c>
      <c r="N9025">
        <v>5.8100000000000001E-3</v>
      </c>
      <c r="O9025" t="s">
        <v>46</v>
      </c>
      <c r="P9025" t="s">
        <v>346</v>
      </c>
      <c r="Q9025" t="s">
        <v>35</v>
      </c>
      <c r="R9025" t="s">
        <v>35</v>
      </c>
      <c r="S9025" t="s">
        <v>35</v>
      </c>
      <c r="T9025" t="s">
        <v>35</v>
      </c>
      <c r="U9025" t="s">
        <v>35</v>
      </c>
      <c r="V9025" t="s">
        <v>40010</v>
      </c>
      <c r="W9025">
        <v>21</v>
      </c>
      <c r="X9025">
        <v>8</v>
      </c>
      <c r="Y9025">
        <v>2019</v>
      </c>
      <c r="Z9025">
        <v>2</v>
      </c>
      <c r="AA9025">
        <v>2.7</v>
      </c>
      <c r="AB9025">
        <v>94</v>
      </c>
      <c r="AC9025" s="1" t="s">
        <v>35</v>
      </c>
      <c r="AD9025">
        <v>341</v>
      </c>
    </row>
    <row r="9026" spans="1:30" x14ac:dyDescent="0.25">
      <c r="A9026">
        <v>267585</v>
      </c>
      <c r="B9026" t="s">
        <v>33862</v>
      </c>
      <c r="C9026" t="s">
        <v>35</v>
      </c>
      <c r="D9026" t="s">
        <v>35</v>
      </c>
      <c r="E9026" t="s">
        <v>35</v>
      </c>
      <c r="F9026" t="s">
        <v>35</v>
      </c>
      <c r="G9026" t="s">
        <v>3458</v>
      </c>
      <c r="H9026" t="s">
        <v>35</v>
      </c>
      <c r="I9026" t="s">
        <v>35</v>
      </c>
      <c r="J9026" t="s">
        <v>35</v>
      </c>
      <c r="K9026" t="s">
        <v>35</v>
      </c>
      <c r="L9026" t="s">
        <v>35</v>
      </c>
      <c r="M9026" t="s">
        <v>35</v>
      </c>
      <c r="N9026">
        <v>1.282E-2</v>
      </c>
      <c r="O9026" t="s">
        <v>91</v>
      </c>
      <c r="P9026" t="s">
        <v>35</v>
      </c>
      <c r="Q9026" t="s">
        <v>35</v>
      </c>
      <c r="R9026" t="s">
        <v>35</v>
      </c>
      <c r="S9026" t="s">
        <v>35</v>
      </c>
      <c r="T9026" t="s">
        <v>35</v>
      </c>
      <c r="U9026" t="s">
        <v>35</v>
      </c>
      <c r="V9026" t="s">
        <v>40011</v>
      </c>
      <c r="W9026">
        <v>24</v>
      </c>
      <c r="X9026">
        <v>4</v>
      </c>
      <c r="Y9026">
        <v>2019</v>
      </c>
      <c r="Z9026">
        <v>2</v>
      </c>
      <c r="AA9026">
        <v>4.2</v>
      </c>
      <c r="AB9026">
        <v>143</v>
      </c>
      <c r="AC9026" s="1">
        <v>63944</v>
      </c>
      <c r="AD9026">
        <v>8794</v>
      </c>
    </row>
    <row r="9027" spans="1:30" hidden="1" x14ac:dyDescent="0.25">
      <c r="A9027">
        <v>267591</v>
      </c>
      <c r="B9027" t="s">
        <v>33863</v>
      </c>
      <c r="C9027" t="s">
        <v>33864</v>
      </c>
      <c r="D9027" t="s">
        <v>35</v>
      </c>
      <c r="E9027" t="s">
        <v>35</v>
      </c>
      <c r="F9027" t="s">
        <v>35</v>
      </c>
      <c r="G9027" t="s">
        <v>33865</v>
      </c>
      <c r="H9027" t="s">
        <v>35</v>
      </c>
      <c r="I9027" t="s">
        <v>35</v>
      </c>
      <c r="J9027" t="s">
        <v>35</v>
      </c>
      <c r="K9027" t="s">
        <v>35</v>
      </c>
      <c r="L9027" t="s">
        <v>35</v>
      </c>
      <c r="M9027" t="s">
        <v>35</v>
      </c>
      <c r="N9027">
        <v>1.0970000000000001E-2</v>
      </c>
      <c r="O9027" t="s">
        <v>91</v>
      </c>
      <c r="P9027" t="s">
        <v>35</v>
      </c>
      <c r="Q9027" t="s">
        <v>35</v>
      </c>
      <c r="R9027" t="s">
        <v>35</v>
      </c>
      <c r="S9027" t="s">
        <v>35</v>
      </c>
      <c r="T9027" t="s">
        <v>35</v>
      </c>
      <c r="U9027" t="s">
        <v>35</v>
      </c>
      <c r="V9027" t="s">
        <v>40010</v>
      </c>
      <c r="W9027">
        <v>15</v>
      </c>
      <c r="X9027">
        <v>9</v>
      </c>
      <c r="Y9027">
        <v>2021</v>
      </c>
      <c r="Z9027">
        <v>2</v>
      </c>
      <c r="AA9027">
        <v>3.7</v>
      </c>
      <c r="AB9027">
        <v>100</v>
      </c>
      <c r="AC9027" s="1" t="s">
        <v>35</v>
      </c>
      <c r="AD9027">
        <v>317</v>
      </c>
    </row>
    <row r="9028" spans="1:30" x14ac:dyDescent="0.25">
      <c r="A9028">
        <v>267615</v>
      </c>
      <c r="B9028" t="s">
        <v>33866</v>
      </c>
      <c r="C9028" t="s">
        <v>516</v>
      </c>
      <c r="D9028" t="s">
        <v>7956</v>
      </c>
      <c r="E9028" t="s">
        <v>20432</v>
      </c>
      <c r="F9028" t="s">
        <v>26527</v>
      </c>
      <c r="G9028" t="s">
        <v>4011</v>
      </c>
      <c r="H9028" t="s">
        <v>35</v>
      </c>
      <c r="I9028" t="s">
        <v>35</v>
      </c>
      <c r="J9028" t="s">
        <v>4011</v>
      </c>
      <c r="K9028" t="s">
        <v>5034</v>
      </c>
      <c r="L9028" t="s">
        <v>4011</v>
      </c>
      <c r="M9028" t="s">
        <v>35</v>
      </c>
      <c r="N9028">
        <v>2.3380000000000001E-2</v>
      </c>
      <c r="O9028" t="s">
        <v>40001</v>
      </c>
      <c r="P9028" t="s">
        <v>87</v>
      </c>
      <c r="Q9028" t="s">
        <v>35</v>
      </c>
      <c r="R9028" t="s">
        <v>35</v>
      </c>
      <c r="S9028" t="s">
        <v>35</v>
      </c>
      <c r="T9028" t="s">
        <v>35</v>
      </c>
      <c r="U9028" t="s">
        <v>35</v>
      </c>
      <c r="V9028" t="s">
        <v>36</v>
      </c>
      <c r="W9028">
        <v>5</v>
      </c>
      <c r="X9028">
        <v>2</v>
      </c>
      <c r="Y9028">
        <v>2020</v>
      </c>
      <c r="Z9028">
        <v>2</v>
      </c>
      <c r="AA9028">
        <v>3</v>
      </c>
      <c r="AB9028">
        <v>98</v>
      </c>
      <c r="AC9028" s="1">
        <v>12288520</v>
      </c>
      <c r="AD9028">
        <v>112363</v>
      </c>
    </row>
    <row r="9029" spans="1:30" hidden="1" x14ac:dyDescent="0.25">
      <c r="A9029">
        <v>267621</v>
      </c>
      <c r="B9029" t="s">
        <v>33867</v>
      </c>
      <c r="C9029" t="s">
        <v>24639</v>
      </c>
      <c r="D9029" t="s">
        <v>33868</v>
      </c>
      <c r="E9029" t="s">
        <v>33869</v>
      </c>
      <c r="F9029" t="s">
        <v>33870</v>
      </c>
      <c r="G9029" t="s">
        <v>27533</v>
      </c>
      <c r="H9029" t="s">
        <v>35</v>
      </c>
      <c r="I9029" t="s">
        <v>35</v>
      </c>
      <c r="J9029" t="s">
        <v>33871</v>
      </c>
      <c r="K9029" t="s">
        <v>35</v>
      </c>
      <c r="L9029" t="s">
        <v>35</v>
      </c>
      <c r="M9029" t="s">
        <v>35</v>
      </c>
      <c r="N9029">
        <v>2.4719999999999999E-2</v>
      </c>
      <c r="O9029" t="s">
        <v>46</v>
      </c>
      <c r="P9029" t="s">
        <v>35</v>
      </c>
      <c r="Q9029" t="s">
        <v>35</v>
      </c>
      <c r="R9029" t="s">
        <v>35</v>
      </c>
      <c r="S9029" t="s">
        <v>35</v>
      </c>
      <c r="T9029" t="s">
        <v>35</v>
      </c>
      <c r="U9029" t="s">
        <v>35</v>
      </c>
      <c r="V9029" t="s">
        <v>40010</v>
      </c>
      <c r="W9029">
        <v>13</v>
      </c>
      <c r="X9029">
        <v>3</v>
      </c>
      <c r="Y9029">
        <v>2019</v>
      </c>
      <c r="Z9029">
        <v>2</v>
      </c>
      <c r="AA9029">
        <v>3.6</v>
      </c>
      <c r="AB9029">
        <v>86</v>
      </c>
      <c r="AC9029" s="1" t="s">
        <v>35</v>
      </c>
      <c r="AD9029">
        <v>6720</v>
      </c>
    </row>
    <row r="9030" spans="1:30" hidden="1" x14ac:dyDescent="0.25">
      <c r="A9030">
        <v>267631</v>
      </c>
      <c r="B9030" t="s">
        <v>33872</v>
      </c>
      <c r="C9030" t="s">
        <v>33873</v>
      </c>
      <c r="D9030" t="s">
        <v>9170</v>
      </c>
      <c r="E9030" t="s">
        <v>33874</v>
      </c>
      <c r="F9030" t="s">
        <v>33875</v>
      </c>
      <c r="G9030" t="s">
        <v>3989</v>
      </c>
      <c r="H9030" t="s">
        <v>35</v>
      </c>
      <c r="I9030" t="s">
        <v>35</v>
      </c>
      <c r="J9030" t="s">
        <v>3989</v>
      </c>
      <c r="K9030" t="s">
        <v>35</v>
      </c>
      <c r="L9030" t="s">
        <v>35</v>
      </c>
      <c r="M9030" t="s">
        <v>35</v>
      </c>
      <c r="N9030">
        <v>2.334E-2</v>
      </c>
      <c r="O9030" t="s">
        <v>46</v>
      </c>
      <c r="P9030" t="s">
        <v>35</v>
      </c>
      <c r="Q9030" t="s">
        <v>35</v>
      </c>
      <c r="R9030" t="s">
        <v>35</v>
      </c>
      <c r="S9030" t="s">
        <v>35</v>
      </c>
      <c r="T9030" t="s">
        <v>35</v>
      </c>
      <c r="U9030" t="s">
        <v>35</v>
      </c>
      <c r="V9030" t="s">
        <v>40010</v>
      </c>
      <c r="W9030">
        <v>23</v>
      </c>
      <c r="X9030">
        <v>10</v>
      </c>
      <c r="Y9030">
        <v>2019</v>
      </c>
      <c r="Z9030">
        <v>2</v>
      </c>
      <c r="AA9030">
        <v>3.5</v>
      </c>
      <c r="AB9030">
        <v>120</v>
      </c>
      <c r="AC9030" s="1" t="s">
        <v>35</v>
      </c>
      <c r="AD9030">
        <v>7477</v>
      </c>
    </row>
    <row r="9031" spans="1:30" hidden="1" x14ac:dyDescent="0.25">
      <c r="A9031">
        <v>267671</v>
      </c>
      <c r="B9031" t="s">
        <v>33876</v>
      </c>
      <c r="C9031" t="s">
        <v>27470</v>
      </c>
      <c r="D9031" t="s">
        <v>23603</v>
      </c>
      <c r="E9031" t="s">
        <v>33877</v>
      </c>
      <c r="F9031" t="s">
        <v>25864</v>
      </c>
      <c r="G9031" t="s">
        <v>33878</v>
      </c>
      <c r="H9031" t="s">
        <v>35</v>
      </c>
      <c r="I9031" t="s">
        <v>35</v>
      </c>
      <c r="J9031" t="s">
        <v>27647</v>
      </c>
      <c r="K9031" t="s">
        <v>33879</v>
      </c>
      <c r="L9031" t="s">
        <v>33878</v>
      </c>
      <c r="M9031" t="s">
        <v>35</v>
      </c>
      <c r="N9031">
        <v>2.9729999999999999E-2</v>
      </c>
      <c r="O9031" t="s">
        <v>540</v>
      </c>
      <c r="P9031" t="s">
        <v>35</v>
      </c>
      <c r="Q9031" t="s">
        <v>35</v>
      </c>
      <c r="R9031" t="s">
        <v>35</v>
      </c>
      <c r="S9031" t="s">
        <v>35</v>
      </c>
      <c r="T9031" t="s">
        <v>35</v>
      </c>
      <c r="U9031" t="s">
        <v>35</v>
      </c>
      <c r="V9031" t="s">
        <v>40011</v>
      </c>
      <c r="W9031">
        <v>29</v>
      </c>
      <c r="X9031">
        <v>9</v>
      </c>
      <c r="Y9031">
        <v>2021</v>
      </c>
      <c r="Z9031">
        <v>2</v>
      </c>
      <c r="AA9031">
        <v>2.9</v>
      </c>
      <c r="AB9031">
        <v>91</v>
      </c>
      <c r="AC9031" s="1" t="s">
        <v>35</v>
      </c>
      <c r="AD9031">
        <v>74266</v>
      </c>
    </row>
    <row r="9032" spans="1:30" x14ac:dyDescent="0.25">
      <c r="A9032">
        <v>267692</v>
      </c>
      <c r="B9032" t="s">
        <v>33880</v>
      </c>
      <c r="C9032" t="s">
        <v>27536</v>
      </c>
      <c r="D9032" t="s">
        <v>33881</v>
      </c>
      <c r="E9032" t="s">
        <v>33882</v>
      </c>
      <c r="F9032" t="s">
        <v>24172</v>
      </c>
      <c r="G9032" t="s">
        <v>33883</v>
      </c>
      <c r="H9032" t="s">
        <v>35</v>
      </c>
      <c r="I9032" t="s">
        <v>35</v>
      </c>
      <c r="J9032" t="s">
        <v>14655</v>
      </c>
      <c r="K9032" t="s">
        <v>33883</v>
      </c>
      <c r="L9032" t="s">
        <v>35</v>
      </c>
      <c r="M9032" t="s">
        <v>35</v>
      </c>
      <c r="N9032">
        <v>1.495E-2</v>
      </c>
      <c r="O9032" t="s">
        <v>46</v>
      </c>
      <c r="P9032" t="s">
        <v>354</v>
      </c>
      <c r="Q9032" t="s">
        <v>87</v>
      </c>
      <c r="R9032" t="s">
        <v>35</v>
      </c>
      <c r="S9032" t="s">
        <v>35</v>
      </c>
      <c r="T9032" t="s">
        <v>35</v>
      </c>
      <c r="U9032" t="s">
        <v>35</v>
      </c>
      <c r="V9032" t="s">
        <v>40010</v>
      </c>
      <c r="W9032">
        <v>17</v>
      </c>
      <c r="X9032">
        <v>4</v>
      </c>
      <c r="Y9032">
        <v>2019</v>
      </c>
      <c r="Z9032">
        <v>2</v>
      </c>
      <c r="AA9032">
        <v>3.4</v>
      </c>
      <c r="AB9032">
        <v>165</v>
      </c>
      <c r="AC9032" s="1">
        <v>19423000</v>
      </c>
      <c r="AD9032">
        <v>2714</v>
      </c>
    </row>
    <row r="9033" spans="1:30" hidden="1" x14ac:dyDescent="0.25">
      <c r="A9033">
        <v>267709</v>
      </c>
      <c r="B9033" t="s">
        <v>33884</v>
      </c>
      <c r="C9033" t="s">
        <v>33885</v>
      </c>
      <c r="D9033" t="s">
        <v>33886</v>
      </c>
      <c r="E9033" t="s">
        <v>33887</v>
      </c>
      <c r="F9033" t="s">
        <v>33888</v>
      </c>
      <c r="G9033" t="s">
        <v>33889</v>
      </c>
      <c r="H9033" t="s">
        <v>35</v>
      </c>
      <c r="I9033" t="s">
        <v>35</v>
      </c>
      <c r="J9033" t="s">
        <v>33889</v>
      </c>
      <c r="K9033" t="s">
        <v>33890</v>
      </c>
      <c r="L9033" t="s">
        <v>35</v>
      </c>
      <c r="M9033" t="s">
        <v>35</v>
      </c>
      <c r="N9033">
        <v>2.334E-2</v>
      </c>
      <c r="O9033" t="s">
        <v>91</v>
      </c>
      <c r="P9033" t="s">
        <v>35</v>
      </c>
      <c r="Q9033" t="s">
        <v>35</v>
      </c>
      <c r="R9033" t="s">
        <v>35</v>
      </c>
      <c r="S9033" t="s">
        <v>35</v>
      </c>
      <c r="T9033" t="s">
        <v>35</v>
      </c>
      <c r="U9033" t="s">
        <v>35</v>
      </c>
      <c r="V9033" t="s">
        <v>36</v>
      </c>
      <c r="W9033">
        <v>19</v>
      </c>
      <c r="X9033">
        <v>12</v>
      </c>
      <c r="Y9033">
        <v>2018</v>
      </c>
      <c r="Z9033">
        <v>2</v>
      </c>
      <c r="AA9033">
        <v>3.2</v>
      </c>
      <c r="AB9033">
        <v>78</v>
      </c>
      <c r="AC9033" s="1" t="s">
        <v>35</v>
      </c>
      <c r="AD9033">
        <v>139</v>
      </c>
    </row>
    <row r="9034" spans="1:30" hidden="1" x14ac:dyDescent="0.25">
      <c r="A9034">
        <v>267834</v>
      </c>
      <c r="B9034" t="s">
        <v>33891</v>
      </c>
      <c r="C9034" t="s">
        <v>29372</v>
      </c>
      <c r="D9034" t="s">
        <v>33892</v>
      </c>
      <c r="E9034" t="s">
        <v>33893</v>
      </c>
      <c r="F9034" t="s">
        <v>19504</v>
      </c>
      <c r="G9034" t="s">
        <v>33894</v>
      </c>
      <c r="H9034" t="s">
        <v>35</v>
      </c>
      <c r="I9034" t="s">
        <v>35</v>
      </c>
      <c r="J9034" t="s">
        <v>33894</v>
      </c>
      <c r="K9034" t="s">
        <v>33895</v>
      </c>
      <c r="L9034" t="s">
        <v>35</v>
      </c>
      <c r="M9034" t="s">
        <v>35</v>
      </c>
      <c r="N9034">
        <v>1.485E-2</v>
      </c>
      <c r="O9034" t="s">
        <v>491</v>
      </c>
      <c r="P9034" t="s">
        <v>56</v>
      </c>
      <c r="Q9034" t="s">
        <v>35</v>
      </c>
      <c r="R9034" t="s">
        <v>35</v>
      </c>
      <c r="S9034" t="s">
        <v>35</v>
      </c>
      <c r="T9034" t="s">
        <v>35</v>
      </c>
      <c r="U9034" t="s">
        <v>35</v>
      </c>
      <c r="V9034" t="s">
        <v>40010</v>
      </c>
      <c r="W9034">
        <v>24</v>
      </c>
      <c r="X9034">
        <v>6</v>
      </c>
      <c r="Y9034">
        <v>2020</v>
      </c>
      <c r="Z9034">
        <v>2</v>
      </c>
      <c r="AA9034">
        <v>3.3</v>
      </c>
      <c r="AB9034">
        <v>92</v>
      </c>
      <c r="AC9034" s="1" t="s">
        <v>35</v>
      </c>
      <c r="AD9034">
        <v>614</v>
      </c>
    </row>
    <row r="9035" spans="1:30" hidden="1" x14ac:dyDescent="0.25">
      <c r="A9035">
        <v>267918</v>
      </c>
      <c r="B9035" t="s">
        <v>33896</v>
      </c>
      <c r="C9035" t="s">
        <v>1229</v>
      </c>
      <c r="D9035" t="s">
        <v>1002</v>
      </c>
      <c r="E9035" t="s">
        <v>1332</v>
      </c>
      <c r="F9035" t="s">
        <v>9182</v>
      </c>
      <c r="G9035" t="s">
        <v>33897</v>
      </c>
      <c r="H9035" t="s">
        <v>35</v>
      </c>
      <c r="I9035" t="s">
        <v>35</v>
      </c>
      <c r="J9035" t="s">
        <v>33898</v>
      </c>
      <c r="K9035" t="s">
        <v>33897</v>
      </c>
      <c r="L9035" t="s">
        <v>33898</v>
      </c>
      <c r="M9035" t="s">
        <v>35</v>
      </c>
      <c r="N9035">
        <v>1.4540000000000001E-2</v>
      </c>
      <c r="O9035" t="s">
        <v>46</v>
      </c>
      <c r="P9035" t="s">
        <v>35</v>
      </c>
      <c r="Q9035" t="s">
        <v>35</v>
      </c>
      <c r="R9035" t="s">
        <v>35</v>
      </c>
      <c r="S9035" t="s">
        <v>35</v>
      </c>
      <c r="T9035" t="s">
        <v>35</v>
      </c>
      <c r="U9035" t="s">
        <v>35</v>
      </c>
      <c r="V9035" t="s">
        <v>36</v>
      </c>
      <c r="W9035">
        <v>2</v>
      </c>
      <c r="X9035">
        <v>10</v>
      </c>
      <c r="Y9035">
        <v>2019</v>
      </c>
      <c r="Z9035">
        <v>2</v>
      </c>
      <c r="AA9035">
        <v>2.8</v>
      </c>
      <c r="AB9035">
        <v>100</v>
      </c>
      <c r="AC9035" s="1" t="s">
        <v>35</v>
      </c>
      <c r="AD9035">
        <v>3176</v>
      </c>
    </row>
    <row r="9036" spans="1:30" hidden="1" x14ac:dyDescent="0.25">
      <c r="A9036">
        <v>267925</v>
      </c>
      <c r="B9036" t="s">
        <v>33899</v>
      </c>
      <c r="C9036" t="s">
        <v>33900</v>
      </c>
      <c r="D9036" t="s">
        <v>33901</v>
      </c>
      <c r="E9036" t="s">
        <v>33902</v>
      </c>
      <c r="F9036" t="s">
        <v>35</v>
      </c>
      <c r="G9036" t="s">
        <v>33903</v>
      </c>
      <c r="H9036" t="s">
        <v>35</v>
      </c>
      <c r="I9036" t="s">
        <v>35</v>
      </c>
      <c r="J9036" t="s">
        <v>31384</v>
      </c>
      <c r="K9036" t="s">
        <v>33904</v>
      </c>
      <c r="L9036" t="s">
        <v>35</v>
      </c>
      <c r="M9036" t="s">
        <v>35</v>
      </c>
      <c r="N9036">
        <v>3.2499999999999999E-3</v>
      </c>
      <c r="O9036" t="s">
        <v>40001</v>
      </c>
      <c r="P9036" t="s">
        <v>35</v>
      </c>
      <c r="Q9036" t="s">
        <v>35</v>
      </c>
      <c r="R9036" t="s">
        <v>35</v>
      </c>
      <c r="S9036" t="s">
        <v>35</v>
      </c>
      <c r="T9036" t="s">
        <v>35</v>
      </c>
      <c r="U9036" t="s">
        <v>35</v>
      </c>
      <c r="V9036" t="s">
        <v>36</v>
      </c>
      <c r="W9036">
        <v>23</v>
      </c>
      <c r="X9036">
        <v>1</v>
      </c>
      <c r="Y9036">
        <v>2019</v>
      </c>
      <c r="Z9036">
        <v>2</v>
      </c>
      <c r="AA9036">
        <v>2.2999999999999998</v>
      </c>
      <c r="AB9036">
        <v>87</v>
      </c>
      <c r="AC9036" s="1" t="s">
        <v>35</v>
      </c>
      <c r="AD9036">
        <v>350</v>
      </c>
    </row>
    <row r="9037" spans="1:30" x14ac:dyDescent="0.25">
      <c r="A9037">
        <v>267927</v>
      </c>
      <c r="B9037" t="s">
        <v>33905</v>
      </c>
      <c r="C9037" t="s">
        <v>33906</v>
      </c>
      <c r="D9037" t="s">
        <v>35</v>
      </c>
      <c r="E9037" t="s">
        <v>35</v>
      </c>
      <c r="F9037" t="s">
        <v>35</v>
      </c>
      <c r="G9037" t="s">
        <v>33906</v>
      </c>
      <c r="H9037" t="s">
        <v>35</v>
      </c>
      <c r="I9037" t="s">
        <v>35</v>
      </c>
      <c r="J9037" t="s">
        <v>33906</v>
      </c>
      <c r="K9037" t="s">
        <v>12928</v>
      </c>
      <c r="L9037" t="s">
        <v>35</v>
      </c>
      <c r="M9037" t="s">
        <v>35</v>
      </c>
      <c r="N9037">
        <v>2.6679999999999999E-2</v>
      </c>
      <c r="O9037" t="s">
        <v>91</v>
      </c>
      <c r="P9037" t="s">
        <v>35</v>
      </c>
      <c r="Q9037" t="s">
        <v>35</v>
      </c>
      <c r="R9037" t="s">
        <v>35</v>
      </c>
      <c r="S9037" t="s">
        <v>35</v>
      </c>
      <c r="T9037" t="s">
        <v>35</v>
      </c>
      <c r="U9037" t="s">
        <v>35</v>
      </c>
      <c r="V9037" t="s">
        <v>40011</v>
      </c>
      <c r="W9037">
        <v>9</v>
      </c>
      <c r="X9037">
        <v>10</v>
      </c>
      <c r="Y9037">
        <v>2019</v>
      </c>
      <c r="Z9037">
        <v>2</v>
      </c>
      <c r="AA9037">
        <v>3.3</v>
      </c>
      <c r="AB9037">
        <v>92</v>
      </c>
      <c r="AC9037" s="1">
        <v>4366949</v>
      </c>
      <c r="AD9037">
        <v>16749</v>
      </c>
    </row>
    <row r="9038" spans="1:30" x14ac:dyDescent="0.25">
      <c r="A9038">
        <v>267931</v>
      </c>
      <c r="B9038" t="s">
        <v>33907</v>
      </c>
      <c r="C9038" t="s">
        <v>33908</v>
      </c>
      <c r="D9038" t="s">
        <v>33909</v>
      </c>
      <c r="E9038" t="s">
        <v>33910</v>
      </c>
      <c r="F9038" t="s">
        <v>33911</v>
      </c>
      <c r="G9038" t="s">
        <v>33910</v>
      </c>
      <c r="H9038" t="s">
        <v>35</v>
      </c>
      <c r="I9038" t="s">
        <v>35</v>
      </c>
      <c r="J9038" t="s">
        <v>33910</v>
      </c>
      <c r="K9038" t="s">
        <v>35</v>
      </c>
      <c r="L9038" t="s">
        <v>35</v>
      </c>
      <c r="M9038" t="s">
        <v>35</v>
      </c>
      <c r="N9038">
        <v>2.6100000000000002E-2</v>
      </c>
      <c r="O9038" t="s">
        <v>46</v>
      </c>
      <c r="P9038" t="s">
        <v>306</v>
      </c>
      <c r="Q9038" t="s">
        <v>35</v>
      </c>
      <c r="R9038" t="s">
        <v>35</v>
      </c>
      <c r="S9038" t="s">
        <v>35</v>
      </c>
      <c r="T9038" t="s">
        <v>35</v>
      </c>
      <c r="U9038" t="s">
        <v>35</v>
      </c>
      <c r="V9038" t="s">
        <v>40010</v>
      </c>
      <c r="W9038">
        <v>12</v>
      </c>
      <c r="X9038">
        <v>6</v>
      </c>
      <c r="Y9038">
        <v>2019</v>
      </c>
      <c r="Z9038">
        <v>2</v>
      </c>
      <c r="AA9038">
        <v>3.3</v>
      </c>
      <c r="AB9038">
        <v>91</v>
      </c>
      <c r="AC9038" s="1">
        <v>38688</v>
      </c>
      <c r="AD9038">
        <v>6414</v>
      </c>
    </row>
    <row r="9039" spans="1:30" hidden="1" x14ac:dyDescent="0.25">
      <c r="A9039">
        <v>267937</v>
      </c>
      <c r="B9039" t="s">
        <v>33912</v>
      </c>
      <c r="C9039" t="s">
        <v>33913</v>
      </c>
      <c r="D9039" t="s">
        <v>33914</v>
      </c>
      <c r="E9039" t="s">
        <v>33915</v>
      </c>
      <c r="F9039" t="s">
        <v>33916</v>
      </c>
      <c r="G9039" t="s">
        <v>33917</v>
      </c>
      <c r="H9039" t="s">
        <v>35</v>
      </c>
      <c r="I9039" t="s">
        <v>35</v>
      </c>
      <c r="J9039" t="s">
        <v>33917</v>
      </c>
      <c r="K9039" t="s">
        <v>35</v>
      </c>
      <c r="L9039" t="s">
        <v>35</v>
      </c>
      <c r="M9039" t="s">
        <v>35</v>
      </c>
      <c r="N9039">
        <v>2.334E-2</v>
      </c>
      <c r="O9039" t="s">
        <v>46</v>
      </c>
      <c r="P9039" t="s">
        <v>35</v>
      </c>
      <c r="Q9039" t="s">
        <v>35</v>
      </c>
      <c r="R9039" t="s">
        <v>35</v>
      </c>
      <c r="S9039" t="s">
        <v>35</v>
      </c>
      <c r="T9039" t="s">
        <v>35</v>
      </c>
      <c r="U9039" t="s">
        <v>35</v>
      </c>
      <c r="V9039" t="s">
        <v>40010</v>
      </c>
      <c r="W9039">
        <v>25</v>
      </c>
      <c r="X9039">
        <v>12</v>
      </c>
      <c r="Y9039">
        <v>2019</v>
      </c>
      <c r="Z9039">
        <v>2</v>
      </c>
      <c r="AA9039">
        <v>3.5</v>
      </c>
      <c r="AB9039">
        <v>76</v>
      </c>
      <c r="AC9039" s="1" t="s">
        <v>35</v>
      </c>
      <c r="AD9039">
        <v>1328</v>
      </c>
    </row>
    <row r="9040" spans="1:30" x14ac:dyDescent="0.25">
      <c r="A9040">
        <v>267940</v>
      </c>
      <c r="B9040" t="s">
        <v>33918</v>
      </c>
      <c r="C9040" t="s">
        <v>33919</v>
      </c>
      <c r="D9040" t="s">
        <v>19226</v>
      </c>
      <c r="E9040" t="s">
        <v>33920</v>
      </c>
      <c r="F9040" t="s">
        <v>33921</v>
      </c>
      <c r="G9040" t="s">
        <v>22302</v>
      </c>
      <c r="H9040" t="s">
        <v>35</v>
      </c>
      <c r="I9040" t="s">
        <v>35</v>
      </c>
      <c r="J9040" t="s">
        <v>22302</v>
      </c>
      <c r="K9040" t="s">
        <v>35</v>
      </c>
      <c r="L9040" t="s">
        <v>35</v>
      </c>
      <c r="M9040" t="s">
        <v>35</v>
      </c>
      <c r="N9040">
        <v>8.9499999999999996E-3</v>
      </c>
      <c r="O9040" t="s">
        <v>46</v>
      </c>
      <c r="P9040" t="s">
        <v>346</v>
      </c>
      <c r="Q9040" t="s">
        <v>35</v>
      </c>
      <c r="R9040" t="s">
        <v>35</v>
      </c>
      <c r="S9040" t="s">
        <v>35</v>
      </c>
      <c r="T9040" t="s">
        <v>35</v>
      </c>
      <c r="U9040" t="s">
        <v>35</v>
      </c>
      <c r="V9040" t="s">
        <v>40010</v>
      </c>
      <c r="W9040">
        <v>24</v>
      </c>
      <c r="X9040">
        <v>7</v>
      </c>
      <c r="Y9040">
        <v>2019</v>
      </c>
      <c r="Z9040">
        <v>2</v>
      </c>
      <c r="AA9040">
        <v>2.9</v>
      </c>
      <c r="AB9040">
        <v>109</v>
      </c>
      <c r="AC9040" s="1">
        <v>614316</v>
      </c>
      <c r="AD9040">
        <v>2236</v>
      </c>
    </row>
    <row r="9041" spans="1:30" hidden="1" x14ac:dyDescent="0.25">
      <c r="A9041">
        <v>267942</v>
      </c>
      <c r="B9041" t="s">
        <v>33922</v>
      </c>
      <c r="C9041" t="s">
        <v>25408</v>
      </c>
      <c r="D9041" t="s">
        <v>33923</v>
      </c>
      <c r="E9041" t="s">
        <v>33924</v>
      </c>
      <c r="F9041" t="s">
        <v>33925</v>
      </c>
      <c r="G9041" t="s">
        <v>33926</v>
      </c>
      <c r="H9041" t="s">
        <v>35</v>
      </c>
      <c r="I9041" t="s">
        <v>35</v>
      </c>
      <c r="J9041" t="s">
        <v>33927</v>
      </c>
      <c r="K9041" t="s">
        <v>33928</v>
      </c>
      <c r="L9041" t="s">
        <v>35</v>
      </c>
      <c r="M9041" t="s">
        <v>35</v>
      </c>
      <c r="N9041">
        <v>4.8900000000000002E-3</v>
      </c>
      <c r="O9041" t="s">
        <v>39999</v>
      </c>
      <c r="P9041" t="s">
        <v>35</v>
      </c>
      <c r="Q9041" t="s">
        <v>35</v>
      </c>
      <c r="R9041" t="s">
        <v>35</v>
      </c>
      <c r="S9041" t="s">
        <v>35</v>
      </c>
      <c r="T9041" t="s">
        <v>35</v>
      </c>
      <c r="U9041" t="s">
        <v>35</v>
      </c>
      <c r="V9041" t="s">
        <v>40010</v>
      </c>
      <c r="W9041">
        <v>3</v>
      </c>
      <c r="X9041">
        <v>7</v>
      </c>
      <c r="Y9041">
        <v>2019</v>
      </c>
      <c r="Z9041">
        <v>2</v>
      </c>
      <c r="AA9041">
        <v>3</v>
      </c>
      <c r="AB9041">
        <v>103</v>
      </c>
      <c r="AC9041" s="1" t="s">
        <v>35</v>
      </c>
      <c r="AD9041">
        <v>51</v>
      </c>
    </row>
    <row r="9042" spans="1:30" hidden="1" x14ac:dyDescent="0.25">
      <c r="A9042">
        <v>267946</v>
      </c>
      <c r="B9042" t="s">
        <v>33929</v>
      </c>
      <c r="C9042" t="s">
        <v>15396</v>
      </c>
      <c r="D9042" t="s">
        <v>5692</v>
      </c>
      <c r="E9042" t="s">
        <v>8094</v>
      </c>
      <c r="F9042" t="s">
        <v>655</v>
      </c>
      <c r="G9042" t="s">
        <v>30562</v>
      </c>
      <c r="H9042" t="s">
        <v>35</v>
      </c>
      <c r="I9042" t="s">
        <v>35</v>
      </c>
      <c r="J9042" t="s">
        <v>30562</v>
      </c>
      <c r="K9042" t="s">
        <v>235</v>
      </c>
      <c r="L9042" t="s">
        <v>33930</v>
      </c>
      <c r="M9042" t="s">
        <v>35</v>
      </c>
      <c r="N9042">
        <v>9.7900000000000001E-3</v>
      </c>
      <c r="O9042" t="s">
        <v>39999</v>
      </c>
      <c r="P9042" t="s">
        <v>35</v>
      </c>
      <c r="Q9042" t="s">
        <v>35</v>
      </c>
      <c r="R9042" t="s">
        <v>35</v>
      </c>
      <c r="S9042" t="s">
        <v>35</v>
      </c>
      <c r="T9042" t="s">
        <v>35</v>
      </c>
      <c r="U9042" t="s">
        <v>35</v>
      </c>
      <c r="V9042" t="s">
        <v>36</v>
      </c>
      <c r="W9042">
        <v>6</v>
      </c>
      <c r="X9042">
        <v>3</v>
      </c>
      <c r="Y9042">
        <v>2019</v>
      </c>
      <c r="Z9042">
        <v>2</v>
      </c>
      <c r="AA9042">
        <v>2.6</v>
      </c>
      <c r="AB9042">
        <v>90</v>
      </c>
      <c r="AC9042" s="1" t="s">
        <v>35</v>
      </c>
      <c r="AD9042">
        <v>730</v>
      </c>
    </row>
    <row r="9043" spans="1:30" x14ac:dyDescent="0.25">
      <c r="A9043">
        <v>267948</v>
      </c>
      <c r="B9043" t="s">
        <v>33931</v>
      </c>
      <c r="C9043" t="s">
        <v>33932</v>
      </c>
      <c r="D9043" t="s">
        <v>6825</v>
      </c>
      <c r="E9043" t="s">
        <v>1105</v>
      </c>
      <c r="F9043" t="s">
        <v>19651</v>
      </c>
      <c r="G9043" t="s">
        <v>19246</v>
      </c>
      <c r="H9043" t="s">
        <v>35</v>
      </c>
      <c r="I9043" t="s">
        <v>35</v>
      </c>
      <c r="J9043" t="s">
        <v>19246</v>
      </c>
      <c r="K9043" t="s">
        <v>35</v>
      </c>
      <c r="L9043" t="s">
        <v>35</v>
      </c>
      <c r="M9043" t="s">
        <v>35</v>
      </c>
      <c r="N9043">
        <v>2.266E-2</v>
      </c>
      <c r="O9043" t="s">
        <v>40001</v>
      </c>
      <c r="P9043" t="s">
        <v>35</v>
      </c>
      <c r="Q9043" t="s">
        <v>35</v>
      </c>
      <c r="R9043" t="s">
        <v>35</v>
      </c>
      <c r="S9043" t="s">
        <v>35</v>
      </c>
      <c r="T9043" t="s">
        <v>35</v>
      </c>
      <c r="U9043" t="s">
        <v>35</v>
      </c>
      <c r="V9043" t="s">
        <v>36</v>
      </c>
      <c r="W9043">
        <v>10</v>
      </c>
      <c r="X9043">
        <v>7</v>
      </c>
      <c r="Y9043">
        <v>2019</v>
      </c>
      <c r="Z9043">
        <v>2</v>
      </c>
      <c r="AA9043">
        <v>3.3</v>
      </c>
      <c r="AB9043">
        <v>82</v>
      </c>
      <c r="AC9043" s="1">
        <v>3092699</v>
      </c>
      <c r="AD9043">
        <v>132706</v>
      </c>
    </row>
    <row r="9044" spans="1:30" x14ac:dyDescent="0.25">
      <c r="A9044">
        <v>267949</v>
      </c>
      <c r="B9044" t="s">
        <v>33933</v>
      </c>
      <c r="C9044" t="s">
        <v>1002</v>
      </c>
      <c r="D9044" t="s">
        <v>2860</v>
      </c>
      <c r="E9044" t="s">
        <v>10566</v>
      </c>
      <c r="F9044" t="s">
        <v>23425</v>
      </c>
      <c r="G9044" t="s">
        <v>7334</v>
      </c>
      <c r="H9044" t="s">
        <v>35</v>
      </c>
      <c r="I9044" t="s">
        <v>35</v>
      </c>
      <c r="J9044" t="s">
        <v>7334</v>
      </c>
      <c r="K9044" t="s">
        <v>10566</v>
      </c>
      <c r="L9044" t="s">
        <v>35</v>
      </c>
      <c r="M9044" t="s">
        <v>35</v>
      </c>
      <c r="N9044">
        <v>2.266E-2</v>
      </c>
      <c r="O9044" t="s">
        <v>40001</v>
      </c>
      <c r="P9044" t="s">
        <v>35</v>
      </c>
      <c r="Q9044" t="s">
        <v>35</v>
      </c>
      <c r="R9044" t="s">
        <v>35</v>
      </c>
      <c r="S9044" t="s">
        <v>35</v>
      </c>
      <c r="T9044" t="s">
        <v>35</v>
      </c>
      <c r="U9044" t="s">
        <v>35</v>
      </c>
      <c r="V9044" t="s">
        <v>36</v>
      </c>
      <c r="W9044">
        <v>19</v>
      </c>
      <c r="X9044">
        <v>6</v>
      </c>
      <c r="Y9044">
        <v>2019</v>
      </c>
      <c r="Z9044">
        <v>2</v>
      </c>
      <c r="AA9044">
        <v>3.2</v>
      </c>
      <c r="AB9044">
        <v>84</v>
      </c>
      <c r="AC9044" s="1">
        <v>6361200</v>
      </c>
      <c r="AD9044">
        <v>166736</v>
      </c>
    </row>
    <row r="9045" spans="1:30" x14ac:dyDescent="0.25">
      <c r="A9045">
        <v>267950</v>
      </c>
      <c r="B9045" t="s">
        <v>33934</v>
      </c>
      <c r="C9045" t="s">
        <v>13024</v>
      </c>
      <c r="D9045" t="s">
        <v>2918</v>
      </c>
      <c r="E9045" t="s">
        <v>6002</v>
      </c>
      <c r="F9045" t="s">
        <v>1859</v>
      </c>
      <c r="G9045" t="s">
        <v>12969</v>
      </c>
      <c r="H9045" t="s">
        <v>35</v>
      </c>
      <c r="I9045" t="s">
        <v>35</v>
      </c>
      <c r="J9045" t="s">
        <v>12969</v>
      </c>
      <c r="K9045" t="s">
        <v>28565</v>
      </c>
      <c r="L9045" t="s">
        <v>35</v>
      </c>
      <c r="M9045" t="s">
        <v>35</v>
      </c>
      <c r="N9045">
        <v>2.266E-2</v>
      </c>
      <c r="O9045" t="s">
        <v>40001</v>
      </c>
      <c r="P9045" t="s">
        <v>35</v>
      </c>
      <c r="Q9045" t="s">
        <v>35</v>
      </c>
      <c r="R9045" t="s">
        <v>35</v>
      </c>
      <c r="S9045" t="s">
        <v>35</v>
      </c>
      <c r="T9045" t="s">
        <v>35</v>
      </c>
      <c r="U9045" t="s">
        <v>35</v>
      </c>
      <c r="V9045" t="s">
        <v>36</v>
      </c>
      <c r="W9045">
        <v>7</v>
      </c>
      <c r="X9045">
        <v>8</v>
      </c>
      <c r="Y9045">
        <v>2019</v>
      </c>
      <c r="Z9045">
        <v>2</v>
      </c>
      <c r="AA9045">
        <v>2.5</v>
      </c>
      <c r="AB9045">
        <v>99</v>
      </c>
      <c r="AC9045" s="1">
        <v>6804000</v>
      </c>
      <c r="AD9045">
        <v>425378</v>
      </c>
    </row>
    <row r="9046" spans="1:30" x14ac:dyDescent="0.25">
      <c r="A9046">
        <v>267951</v>
      </c>
      <c r="B9046" t="s">
        <v>33935</v>
      </c>
      <c r="C9046" t="s">
        <v>559</v>
      </c>
      <c r="D9046" t="s">
        <v>27184</v>
      </c>
      <c r="E9046" t="s">
        <v>14174</v>
      </c>
      <c r="F9046" t="s">
        <v>33936</v>
      </c>
      <c r="G9046" t="s">
        <v>33937</v>
      </c>
      <c r="H9046" t="s">
        <v>35</v>
      </c>
      <c r="I9046" t="s">
        <v>35</v>
      </c>
      <c r="J9046" t="s">
        <v>33937</v>
      </c>
      <c r="K9046" t="s">
        <v>35</v>
      </c>
      <c r="L9046" t="s">
        <v>35</v>
      </c>
      <c r="M9046" t="s">
        <v>35</v>
      </c>
      <c r="N9046">
        <v>2.266E-2</v>
      </c>
      <c r="O9046" t="s">
        <v>40001</v>
      </c>
      <c r="P9046" t="s">
        <v>56</v>
      </c>
      <c r="Q9046" t="s">
        <v>35</v>
      </c>
      <c r="R9046" t="s">
        <v>35</v>
      </c>
      <c r="S9046" t="s">
        <v>35</v>
      </c>
      <c r="T9046" t="s">
        <v>35</v>
      </c>
      <c r="U9046" t="s">
        <v>35</v>
      </c>
      <c r="V9046" t="s">
        <v>36</v>
      </c>
      <c r="W9046">
        <v>1</v>
      </c>
      <c r="X9046">
        <v>1</v>
      </c>
      <c r="Y9046">
        <v>2020</v>
      </c>
      <c r="Z9046">
        <v>2</v>
      </c>
      <c r="AA9046">
        <v>3.1</v>
      </c>
      <c r="AB9046">
        <v>92</v>
      </c>
      <c r="AC9046" s="1">
        <v>7020000</v>
      </c>
      <c r="AD9046">
        <v>271498</v>
      </c>
    </row>
    <row r="9047" spans="1:30" x14ac:dyDescent="0.25">
      <c r="A9047">
        <v>267957</v>
      </c>
      <c r="B9047" t="s">
        <v>33938</v>
      </c>
      <c r="C9047" t="s">
        <v>33939</v>
      </c>
      <c r="D9047" t="s">
        <v>33940</v>
      </c>
      <c r="E9047" t="s">
        <v>33941</v>
      </c>
      <c r="F9047" t="s">
        <v>33942</v>
      </c>
      <c r="G9047" t="s">
        <v>17442</v>
      </c>
      <c r="H9047" t="s">
        <v>35</v>
      </c>
      <c r="I9047" t="s">
        <v>35</v>
      </c>
      <c r="J9047" t="s">
        <v>17442</v>
      </c>
      <c r="K9047" t="s">
        <v>35</v>
      </c>
      <c r="L9047" t="s">
        <v>35</v>
      </c>
      <c r="M9047" t="s">
        <v>35</v>
      </c>
      <c r="N9047">
        <v>2.4670000000000001E-2</v>
      </c>
      <c r="O9047" t="s">
        <v>46</v>
      </c>
      <c r="P9047" t="s">
        <v>35</v>
      </c>
      <c r="Q9047" t="s">
        <v>35</v>
      </c>
      <c r="R9047" t="s">
        <v>35</v>
      </c>
      <c r="S9047" t="s">
        <v>35</v>
      </c>
      <c r="T9047" t="s">
        <v>35</v>
      </c>
      <c r="U9047" t="s">
        <v>35</v>
      </c>
      <c r="V9047" t="s">
        <v>36</v>
      </c>
      <c r="W9047">
        <v>12</v>
      </c>
      <c r="X9047">
        <v>6</v>
      </c>
      <c r="Y9047">
        <v>2019</v>
      </c>
      <c r="Z9047">
        <v>2</v>
      </c>
      <c r="AA9047">
        <v>3.7</v>
      </c>
      <c r="AB9047">
        <v>103</v>
      </c>
      <c r="AC9047" s="1">
        <v>25878</v>
      </c>
      <c r="AD9047">
        <v>16056</v>
      </c>
    </row>
    <row r="9048" spans="1:30" x14ac:dyDescent="0.25">
      <c r="A9048">
        <v>267960</v>
      </c>
      <c r="B9048" t="s">
        <v>33943</v>
      </c>
      <c r="C9048" t="s">
        <v>29588</v>
      </c>
      <c r="D9048" t="s">
        <v>33944</v>
      </c>
      <c r="E9048" t="s">
        <v>33945</v>
      </c>
      <c r="F9048" t="s">
        <v>35</v>
      </c>
      <c r="G9048" t="s">
        <v>33946</v>
      </c>
      <c r="H9048" t="s">
        <v>35</v>
      </c>
      <c r="I9048" t="s">
        <v>35</v>
      </c>
      <c r="J9048" t="s">
        <v>33946</v>
      </c>
      <c r="K9048" t="s">
        <v>35</v>
      </c>
      <c r="L9048" t="s">
        <v>35</v>
      </c>
      <c r="M9048" t="s">
        <v>35</v>
      </c>
      <c r="N9048">
        <v>2.5520000000000001E-2</v>
      </c>
      <c r="O9048" t="s">
        <v>46</v>
      </c>
      <c r="P9048" t="s">
        <v>35</v>
      </c>
      <c r="Q9048" t="s">
        <v>35</v>
      </c>
      <c r="R9048" t="s">
        <v>35</v>
      </c>
      <c r="S9048" t="s">
        <v>35</v>
      </c>
      <c r="T9048" t="s">
        <v>35</v>
      </c>
      <c r="U9048" t="s">
        <v>35</v>
      </c>
      <c r="V9048" t="s">
        <v>36</v>
      </c>
      <c r="W9048">
        <v>16</v>
      </c>
      <c r="X9048">
        <v>3</v>
      </c>
      <c r="Y9048">
        <v>2022</v>
      </c>
      <c r="Z9048">
        <v>2</v>
      </c>
      <c r="AA9048">
        <v>3.7</v>
      </c>
      <c r="AB9048">
        <v>118</v>
      </c>
      <c r="AC9048" s="1">
        <v>4844</v>
      </c>
      <c r="AD9048">
        <v>8223</v>
      </c>
    </row>
    <row r="9049" spans="1:30" hidden="1" x14ac:dyDescent="0.25">
      <c r="A9049">
        <v>267961</v>
      </c>
      <c r="B9049" t="s">
        <v>33947</v>
      </c>
      <c r="C9049" t="s">
        <v>33948</v>
      </c>
      <c r="D9049" t="s">
        <v>18765</v>
      </c>
      <c r="E9049" t="s">
        <v>33949</v>
      </c>
      <c r="F9049" t="s">
        <v>33950</v>
      </c>
      <c r="G9049" t="s">
        <v>33951</v>
      </c>
      <c r="H9049" t="s">
        <v>35</v>
      </c>
      <c r="I9049" t="s">
        <v>35</v>
      </c>
      <c r="J9049" t="s">
        <v>33951</v>
      </c>
      <c r="K9049" t="s">
        <v>35</v>
      </c>
      <c r="L9049" t="s">
        <v>35</v>
      </c>
      <c r="M9049" t="s">
        <v>35</v>
      </c>
      <c r="N9049">
        <v>1.128E-2</v>
      </c>
      <c r="O9049" t="s">
        <v>46</v>
      </c>
      <c r="P9049" t="s">
        <v>354</v>
      </c>
      <c r="Q9049" t="s">
        <v>35</v>
      </c>
      <c r="R9049" t="s">
        <v>35</v>
      </c>
      <c r="S9049" t="s">
        <v>35</v>
      </c>
      <c r="T9049" t="s">
        <v>35</v>
      </c>
      <c r="U9049" t="s">
        <v>35</v>
      </c>
      <c r="V9049" t="s">
        <v>36</v>
      </c>
      <c r="W9049">
        <v>23</v>
      </c>
      <c r="X9049">
        <v>3</v>
      </c>
      <c r="Y9049">
        <v>2022</v>
      </c>
      <c r="Z9049">
        <v>2</v>
      </c>
      <c r="AA9049">
        <v>4.0999999999999996</v>
      </c>
      <c r="AB9049">
        <v>101</v>
      </c>
      <c r="AC9049" s="1" t="s">
        <v>35</v>
      </c>
      <c r="AD9049">
        <v>4760</v>
      </c>
    </row>
    <row r="9050" spans="1:30" x14ac:dyDescent="0.25">
      <c r="A9050">
        <v>268056</v>
      </c>
      <c r="B9050" t="s">
        <v>33952</v>
      </c>
      <c r="C9050" t="s">
        <v>33953</v>
      </c>
      <c r="D9050" t="s">
        <v>4529</v>
      </c>
      <c r="E9050" t="s">
        <v>33954</v>
      </c>
      <c r="F9050" t="s">
        <v>5347</v>
      </c>
      <c r="G9050" t="s">
        <v>18181</v>
      </c>
      <c r="H9050" t="s">
        <v>18180</v>
      </c>
      <c r="I9050" t="s">
        <v>35</v>
      </c>
      <c r="J9050" t="s">
        <v>18182</v>
      </c>
      <c r="K9050" t="s">
        <v>33955</v>
      </c>
      <c r="L9050" t="s">
        <v>35</v>
      </c>
      <c r="M9050" t="s">
        <v>35</v>
      </c>
      <c r="N9050">
        <v>2.8459999999999999E-2</v>
      </c>
      <c r="O9050" t="s">
        <v>540</v>
      </c>
      <c r="P9050" t="s">
        <v>346</v>
      </c>
      <c r="Q9050" t="s">
        <v>35</v>
      </c>
      <c r="R9050" t="s">
        <v>35</v>
      </c>
      <c r="S9050" t="s">
        <v>35</v>
      </c>
      <c r="T9050" t="s">
        <v>35</v>
      </c>
      <c r="U9050" t="s">
        <v>35</v>
      </c>
      <c r="V9050" t="s">
        <v>40011</v>
      </c>
      <c r="W9050">
        <v>28</v>
      </c>
      <c r="X9050">
        <v>8</v>
      </c>
      <c r="Y9050">
        <v>2019</v>
      </c>
      <c r="Z9050">
        <v>2</v>
      </c>
      <c r="AA9050">
        <v>2.9</v>
      </c>
      <c r="AB9050">
        <v>96</v>
      </c>
      <c r="AC9050" s="1">
        <v>6000000</v>
      </c>
      <c r="AD9050">
        <v>233242</v>
      </c>
    </row>
    <row r="9051" spans="1:30" hidden="1" x14ac:dyDescent="0.25">
      <c r="A9051">
        <v>268063</v>
      </c>
      <c r="B9051" t="s">
        <v>33956</v>
      </c>
      <c r="C9051" t="s">
        <v>2036</v>
      </c>
      <c r="D9051" t="s">
        <v>2193</v>
      </c>
      <c r="E9051" t="s">
        <v>9491</v>
      </c>
      <c r="F9051" t="s">
        <v>8995</v>
      </c>
      <c r="G9051" t="s">
        <v>33957</v>
      </c>
      <c r="H9051" t="s">
        <v>35</v>
      </c>
      <c r="I9051" t="s">
        <v>35</v>
      </c>
      <c r="J9051" t="s">
        <v>35</v>
      </c>
      <c r="K9051" t="s">
        <v>35</v>
      </c>
      <c r="L9051" t="s">
        <v>35</v>
      </c>
      <c r="M9051" t="s">
        <v>35</v>
      </c>
      <c r="N9051">
        <v>1.3809999999999999E-2</v>
      </c>
      <c r="O9051" t="s">
        <v>91</v>
      </c>
      <c r="P9051" t="s">
        <v>35</v>
      </c>
      <c r="Q9051" t="s">
        <v>35</v>
      </c>
      <c r="R9051" t="s">
        <v>35</v>
      </c>
      <c r="S9051" t="s">
        <v>35</v>
      </c>
      <c r="T9051" t="s">
        <v>35</v>
      </c>
      <c r="U9051" t="s">
        <v>35</v>
      </c>
      <c r="V9051" t="s">
        <v>40011</v>
      </c>
      <c r="W9051">
        <v>19</v>
      </c>
      <c r="X9051">
        <v>2</v>
      </c>
      <c r="Y9051">
        <v>2020</v>
      </c>
      <c r="Z9051">
        <v>2</v>
      </c>
      <c r="AA9051">
        <v>3.1</v>
      </c>
      <c r="AB9051">
        <v>95</v>
      </c>
      <c r="AC9051" s="1" t="s">
        <v>35</v>
      </c>
      <c r="AD9051">
        <v>914</v>
      </c>
    </row>
    <row r="9052" spans="1:30" x14ac:dyDescent="0.25">
      <c r="A9052">
        <v>268120</v>
      </c>
      <c r="B9052" t="s">
        <v>33958</v>
      </c>
      <c r="C9052" t="s">
        <v>24584</v>
      </c>
      <c r="D9052" t="s">
        <v>18522</v>
      </c>
      <c r="E9052" t="s">
        <v>11587</v>
      </c>
      <c r="F9052" t="s">
        <v>33959</v>
      </c>
      <c r="G9052" t="s">
        <v>17145</v>
      </c>
      <c r="H9052" t="s">
        <v>35</v>
      </c>
      <c r="I9052" t="s">
        <v>35</v>
      </c>
      <c r="J9052" t="s">
        <v>17145</v>
      </c>
      <c r="K9052" t="s">
        <v>33960</v>
      </c>
      <c r="L9052" t="s">
        <v>29225</v>
      </c>
      <c r="M9052" t="s">
        <v>35</v>
      </c>
      <c r="N9052">
        <v>2.4719999999999999E-2</v>
      </c>
      <c r="O9052" t="s">
        <v>46</v>
      </c>
      <c r="P9052" t="s">
        <v>35</v>
      </c>
      <c r="Q9052" t="s">
        <v>35</v>
      </c>
      <c r="R9052" t="s">
        <v>35</v>
      </c>
      <c r="S9052" t="s">
        <v>35</v>
      </c>
      <c r="T9052" t="s">
        <v>35</v>
      </c>
      <c r="U9052" t="s">
        <v>35</v>
      </c>
      <c r="V9052" t="s">
        <v>40010</v>
      </c>
      <c r="W9052">
        <v>17</v>
      </c>
      <c r="X9052">
        <v>4</v>
      </c>
      <c r="Y9052">
        <v>2019</v>
      </c>
      <c r="Z9052">
        <v>2</v>
      </c>
      <c r="AA9052">
        <v>3.7</v>
      </c>
      <c r="AB9052">
        <v>92</v>
      </c>
      <c r="AC9052" s="1">
        <v>64048</v>
      </c>
      <c r="AD9052">
        <v>9577</v>
      </c>
    </row>
    <row r="9053" spans="1:30" hidden="1" x14ac:dyDescent="0.25">
      <c r="A9053">
        <v>268124</v>
      </c>
      <c r="B9053" t="s">
        <v>33961</v>
      </c>
      <c r="C9053" t="s">
        <v>33962</v>
      </c>
      <c r="D9053" t="s">
        <v>33963</v>
      </c>
      <c r="E9053" t="s">
        <v>33964</v>
      </c>
      <c r="F9053" t="s">
        <v>33965</v>
      </c>
      <c r="G9053" t="s">
        <v>33966</v>
      </c>
      <c r="H9053" t="s">
        <v>35</v>
      </c>
      <c r="I9053" t="s">
        <v>35</v>
      </c>
      <c r="J9053" t="s">
        <v>33966</v>
      </c>
      <c r="K9053" t="s">
        <v>35</v>
      </c>
      <c r="L9053" t="s">
        <v>35</v>
      </c>
      <c r="M9053" t="s">
        <v>35</v>
      </c>
      <c r="N9053">
        <v>1.158E-2</v>
      </c>
      <c r="O9053" t="s">
        <v>46</v>
      </c>
      <c r="P9053" t="s">
        <v>87</v>
      </c>
      <c r="Q9053" t="s">
        <v>35</v>
      </c>
      <c r="R9053" t="s">
        <v>35</v>
      </c>
      <c r="S9053" t="s">
        <v>35</v>
      </c>
      <c r="T9053" t="s">
        <v>35</v>
      </c>
      <c r="U9053" t="s">
        <v>35</v>
      </c>
      <c r="V9053" t="s">
        <v>40010</v>
      </c>
      <c r="W9053">
        <v>4</v>
      </c>
      <c r="X9053">
        <v>5</v>
      </c>
      <c r="Y9053">
        <v>2022</v>
      </c>
      <c r="Z9053">
        <v>2</v>
      </c>
      <c r="AA9053">
        <v>3</v>
      </c>
      <c r="AB9053">
        <v>98</v>
      </c>
      <c r="AC9053" s="1" t="s">
        <v>35</v>
      </c>
      <c r="AD9053">
        <v>1715</v>
      </c>
    </row>
    <row r="9054" spans="1:30" x14ac:dyDescent="0.25">
      <c r="A9054">
        <v>268136</v>
      </c>
      <c r="B9054" t="s">
        <v>33967</v>
      </c>
      <c r="C9054" t="s">
        <v>14832</v>
      </c>
      <c r="D9054" t="s">
        <v>14647</v>
      </c>
      <c r="E9054" t="s">
        <v>24660</v>
      </c>
      <c r="F9054" t="s">
        <v>317</v>
      </c>
      <c r="G9054" t="s">
        <v>2658</v>
      </c>
      <c r="H9054" t="s">
        <v>35</v>
      </c>
      <c r="I9054" t="s">
        <v>35</v>
      </c>
      <c r="J9054" t="s">
        <v>2658</v>
      </c>
      <c r="K9054" t="s">
        <v>3253</v>
      </c>
      <c r="L9054" t="s">
        <v>35</v>
      </c>
      <c r="M9054" t="s">
        <v>35</v>
      </c>
      <c r="N9054">
        <v>2.5870000000000001E-2</v>
      </c>
      <c r="O9054" t="s">
        <v>46</v>
      </c>
      <c r="P9054" t="s">
        <v>35</v>
      </c>
      <c r="Q9054" t="s">
        <v>35</v>
      </c>
      <c r="R9054" t="s">
        <v>35</v>
      </c>
      <c r="S9054" t="s">
        <v>35</v>
      </c>
      <c r="T9054" t="s">
        <v>35</v>
      </c>
      <c r="U9054" t="s">
        <v>35</v>
      </c>
      <c r="V9054" t="s">
        <v>36</v>
      </c>
      <c r="W9054">
        <v>11</v>
      </c>
      <c r="X9054">
        <v>9</v>
      </c>
      <c r="Y9054">
        <v>2019</v>
      </c>
      <c r="Z9054">
        <v>2</v>
      </c>
      <c r="AA9054">
        <v>3.7</v>
      </c>
      <c r="AB9054">
        <v>110</v>
      </c>
      <c r="AC9054" s="1">
        <v>4320000</v>
      </c>
      <c r="AD9054">
        <v>238161</v>
      </c>
    </row>
    <row r="9055" spans="1:30" hidden="1" x14ac:dyDescent="0.25">
      <c r="A9055">
        <v>268146</v>
      </c>
      <c r="B9055" t="s">
        <v>33968</v>
      </c>
      <c r="C9055" t="s">
        <v>14854</v>
      </c>
      <c r="D9055" t="s">
        <v>21667</v>
      </c>
      <c r="E9055" t="s">
        <v>3627</v>
      </c>
      <c r="F9055" t="s">
        <v>3493</v>
      </c>
      <c r="G9055" t="s">
        <v>22306</v>
      </c>
      <c r="H9055" t="s">
        <v>35</v>
      </c>
      <c r="I9055" t="s">
        <v>35</v>
      </c>
      <c r="J9055" t="s">
        <v>22306</v>
      </c>
      <c r="K9055" t="s">
        <v>35</v>
      </c>
      <c r="L9055" t="s">
        <v>35</v>
      </c>
      <c r="M9055" t="s">
        <v>35</v>
      </c>
      <c r="N9055">
        <v>2.6100000000000002E-2</v>
      </c>
      <c r="O9055" t="s">
        <v>1396</v>
      </c>
      <c r="P9055" t="s">
        <v>417</v>
      </c>
      <c r="Q9055" t="s">
        <v>35</v>
      </c>
      <c r="R9055" t="s">
        <v>35</v>
      </c>
      <c r="S9055" t="s">
        <v>35</v>
      </c>
      <c r="T9055" t="s">
        <v>35</v>
      </c>
      <c r="U9055" t="s">
        <v>35</v>
      </c>
      <c r="V9055" t="s">
        <v>36</v>
      </c>
      <c r="W9055">
        <v>26</v>
      </c>
      <c r="X9055">
        <v>2</v>
      </c>
      <c r="Y9055">
        <v>2020</v>
      </c>
      <c r="Z9055">
        <v>2</v>
      </c>
      <c r="AA9055">
        <v>2.7</v>
      </c>
      <c r="AB9055">
        <v>118</v>
      </c>
      <c r="AC9055" s="1" t="s">
        <v>35</v>
      </c>
      <c r="AD9055">
        <v>13150</v>
      </c>
    </row>
    <row r="9056" spans="1:30" hidden="1" x14ac:dyDescent="0.25">
      <c r="A9056">
        <v>268173</v>
      </c>
      <c r="B9056" t="s">
        <v>33969</v>
      </c>
      <c r="C9056" t="s">
        <v>27461</v>
      </c>
      <c r="D9056" t="s">
        <v>35</v>
      </c>
      <c r="E9056" t="s">
        <v>35</v>
      </c>
      <c r="F9056" t="s">
        <v>35</v>
      </c>
      <c r="G9056" t="s">
        <v>27462</v>
      </c>
      <c r="H9056" t="s">
        <v>35</v>
      </c>
      <c r="I9056" t="s">
        <v>35</v>
      </c>
      <c r="J9056" t="s">
        <v>13204</v>
      </c>
      <c r="K9056" t="s">
        <v>35</v>
      </c>
      <c r="L9056" t="s">
        <v>35</v>
      </c>
      <c r="M9056" t="s">
        <v>35</v>
      </c>
      <c r="N9056">
        <v>1.6670000000000001E-2</v>
      </c>
      <c r="O9056" t="s">
        <v>91</v>
      </c>
      <c r="P9056" t="s">
        <v>35</v>
      </c>
      <c r="Q9056" t="s">
        <v>35</v>
      </c>
      <c r="R9056" t="s">
        <v>35</v>
      </c>
      <c r="S9056" t="s">
        <v>35</v>
      </c>
      <c r="T9056" t="s">
        <v>35</v>
      </c>
      <c r="U9056" t="s">
        <v>35</v>
      </c>
      <c r="V9056" t="s">
        <v>36</v>
      </c>
      <c r="W9056">
        <v>9</v>
      </c>
      <c r="X9056">
        <v>1</v>
      </c>
      <c r="Y9056">
        <v>2019</v>
      </c>
      <c r="Z9056">
        <v>2</v>
      </c>
      <c r="AA9056">
        <v>3</v>
      </c>
      <c r="AB9056">
        <v>102</v>
      </c>
      <c r="AC9056" s="1" t="s">
        <v>35</v>
      </c>
      <c r="AD9056">
        <v>845</v>
      </c>
    </row>
    <row r="9057" spans="1:30" x14ac:dyDescent="0.25">
      <c r="A9057">
        <v>268175</v>
      </c>
      <c r="B9057" t="s">
        <v>33970</v>
      </c>
      <c r="C9057" t="s">
        <v>14852</v>
      </c>
      <c r="D9057" t="s">
        <v>4069</v>
      </c>
      <c r="E9057" t="s">
        <v>26172</v>
      </c>
      <c r="F9057" t="s">
        <v>33971</v>
      </c>
      <c r="G9057" t="s">
        <v>1387</v>
      </c>
      <c r="H9057" t="s">
        <v>35</v>
      </c>
      <c r="I9057" t="s">
        <v>35</v>
      </c>
      <c r="J9057" t="s">
        <v>1387</v>
      </c>
      <c r="K9057" t="s">
        <v>20429</v>
      </c>
      <c r="L9057" t="s">
        <v>1389</v>
      </c>
      <c r="M9057" t="s">
        <v>35</v>
      </c>
      <c r="N9057">
        <v>4.3679999999999997E-2</v>
      </c>
      <c r="O9057" t="s">
        <v>46</v>
      </c>
      <c r="P9057" t="s">
        <v>87</v>
      </c>
      <c r="Q9057" t="s">
        <v>35</v>
      </c>
      <c r="R9057" t="s">
        <v>35</v>
      </c>
      <c r="S9057" t="s">
        <v>35</v>
      </c>
      <c r="T9057" t="s">
        <v>35</v>
      </c>
      <c r="U9057" t="s">
        <v>35</v>
      </c>
      <c r="V9057" t="s">
        <v>36</v>
      </c>
      <c r="W9057">
        <v>22</v>
      </c>
      <c r="X9057">
        <v>5</v>
      </c>
      <c r="Y9057">
        <v>2019</v>
      </c>
      <c r="Z9057">
        <v>2</v>
      </c>
      <c r="AA9057">
        <v>3.4</v>
      </c>
      <c r="AB9057">
        <v>90</v>
      </c>
      <c r="AC9057" s="1">
        <v>4136400</v>
      </c>
      <c r="AD9057">
        <v>85689</v>
      </c>
    </row>
    <row r="9058" spans="1:30" x14ac:dyDescent="0.25">
      <c r="A9058">
        <v>268224</v>
      </c>
      <c r="B9058" t="s">
        <v>33972</v>
      </c>
      <c r="C9058" t="s">
        <v>323</v>
      </c>
      <c r="D9058" t="s">
        <v>33973</v>
      </c>
      <c r="E9058" t="s">
        <v>33974</v>
      </c>
      <c r="F9058" t="s">
        <v>33975</v>
      </c>
      <c r="G9058" t="s">
        <v>5776</v>
      </c>
      <c r="H9058" t="s">
        <v>35</v>
      </c>
      <c r="I9058" t="s">
        <v>35</v>
      </c>
      <c r="J9058" t="s">
        <v>5776</v>
      </c>
      <c r="K9058" t="s">
        <v>33976</v>
      </c>
      <c r="L9058" t="s">
        <v>33977</v>
      </c>
      <c r="M9058" t="s">
        <v>35</v>
      </c>
      <c r="N9058">
        <v>2.1340000000000001E-2</v>
      </c>
      <c r="O9058" t="s">
        <v>46</v>
      </c>
      <c r="P9058" t="s">
        <v>35</v>
      </c>
      <c r="Q9058" t="s">
        <v>35</v>
      </c>
      <c r="R9058" t="s">
        <v>35</v>
      </c>
      <c r="S9058" t="s">
        <v>35</v>
      </c>
      <c r="T9058" t="s">
        <v>35</v>
      </c>
      <c r="U9058" t="s">
        <v>35</v>
      </c>
      <c r="V9058" t="s">
        <v>36</v>
      </c>
      <c r="W9058">
        <v>12</v>
      </c>
      <c r="X9058">
        <v>1</v>
      </c>
      <c r="Y9058">
        <v>2022</v>
      </c>
      <c r="Z9058">
        <v>2</v>
      </c>
      <c r="AA9058">
        <v>3.5</v>
      </c>
      <c r="AB9058">
        <v>107</v>
      </c>
      <c r="AC9058" s="1">
        <v>75282</v>
      </c>
      <c r="AD9058">
        <v>126975</v>
      </c>
    </row>
    <row r="9059" spans="1:30" x14ac:dyDescent="0.25">
      <c r="A9059">
        <v>268225</v>
      </c>
      <c r="B9059" t="s">
        <v>33978</v>
      </c>
      <c r="C9059" t="s">
        <v>326</v>
      </c>
      <c r="D9059" t="s">
        <v>19659</v>
      </c>
      <c r="E9059" t="s">
        <v>543</v>
      </c>
      <c r="F9059" t="s">
        <v>33979</v>
      </c>
      <c r="G9059" t="s">
        <v>33980</v>
      </c>
      <c r="H9059" t="s">
        <v>35</v>
      </c>
      <c r="I9059" t="s">
        <v>35</v>
      </c>
      <c r="J9059" t="s">
        <v>33980</v>
      </c>
      <c r="K9059" t="s">
        <v>33981</v>
      </c>
      <c r="L9059" t="s">
        <v>8731</v>
      </c>
      <c r="M9059" t="s">
        <v>35</v>
      </c>
      <c r="N9059">
        <v>1.473E-2</v>
      </c>
      <c r="O9059" t="s">
        <v>39999</v>
      </c>
      <c r="P9059" t="s">
        <v>35</v>
      </c>
      <c r="Q9059" t="s">
        <v>35</v>
      </c>
      <c r="R9059" t="s">
        <v>35</v>
      </c>
      <c r="S9059" t="s">
        <v>35</v>
      </c>
      <c r="T9059" t="s">
        <v>35</v>
      </c>
      <c r="U9059" t="s">
        <v>35</v>
      </c>
      <c r="V9059" t="s">
        <v>36</v>
      </c>
      <c r="W9059">
        <v>21</v>
      </c>
      <c r="X9059">
        <v>8</v>
      </c>
      <c r="Y9059">
        <v>2019</v>
      </c>
      <c r="Z9059">
        <v>2</v>
      </c>
      <c r="AA9059">
        <v>3.2</v>
      </c>
      <c r="AB9059">
        <v>80</v>
      </c>
      <c r="AC9059" s="1">
        <v>5724000</v>
      </c>
      <c r="AD9059">
        <v>29007</v>
      </c>
    </row>
    <row r="9060" spans="1:30" x14ac:dyDescent="0.25">
      <c r="A9060">
        <v>268248</v>
      </c>
      <c r="B9060" t="s">
        <v>33982</v>
      </c>
      <c r="C9060" t="s">
        <v>9887</v>
      </c>
      <c r="D9060" t="s">
        <v>17012</v>
      </c>
      <c r="E9060" t="s">
        <v>13943</v>
      </c>
      <c r="F9060" t="s">
        <v>18142</v>
      </c>
      <c r="G9060" t="s">
        <v>15624</v>
      </c>
      <c r="H9060" t="s">
        <v>35</v>
      </c>
      <c r="I9060" t="s">
        <v>35</v>
      </c>
      <c r="J9060" t="s">
        <v>15624</v>
      </c>
      <c r="K9060" t="s">
        <v>19324</v>
      </c>
      <c r="L9060" t="s">
        <v>14522</v>
      </c>
      <c r="M9060" t="s">
        <v>35</v>
      </c>
      <c r="N9060">
        <v>2.334E-2</v>
      </c>
      <c r="O9060" t="s">
        <v>40001</v>
      </c>
      <c r="P9060" t="s">
        <v>35</v>
      </c>
      <c r="Q9060" t="s">
        <v>35</v>
      </c>
      <c r="R9060" t="s">
        <v>35</v>
      </c>
      <c r="S9060" t="s">
        <v>35</v>
      </c>
      <c r="T9060" t="s">
        <v>35</v>
      </c>
      <c r="U9060" t="s">
        <v>35</v>
      </c>
      <c r="V9060" t="s">
        <v>36</v>
      </c>
      <c r="W9060">
        <v>2</v>
      </c>
      <c r="X9060">
        <v>9</v>
      </c>
      <c r="Y9060">
        <v>2020</v>
      </c>
      <c r="Z9060">
        <v>2</v>
      </c>
      <c r="AA9060">
        <v>3.2</v>
      </c>
      <c r="AB9060">
        <v>89</v>
      </c>
      <c r="AC9060" s="1">
        <v>2700000</v>
      </c>
      <c r="AD9060">
        <v>5926</v>
      </c>
    </row>
    <row r="9061" spans="1:30" hidden="1" x14ac:dyDescent="0.25">
      <c r="A9061">
        <v>268264</v>
      </c>
      <c r="B9061" t="s">
        <v>33983</v>
      </c>
      <c r="C9061" t="s">
        <v>35</v>
      </c>
      <c r="D9061" t="s">
        <v>35</v>
      </c>
      <c r="E9061" t="s">
        <v>35</v>
      </c>
      <c r="F9061" t="s">
        <v>35</v>
      </c>
      <c r="G9061" t="s">
        <v>33984</v>
      </c>
      <c r="H9061" t="s">
        <v>29147</v>
      </c>
      <c r="I9061" t="s">
        <v>33985</v>
      </c>
      <c r="J9061" t="s">
        <v>33986</v>
      </c>
      <c r="K9061" t="s">
        <v>18610</v>
      </c>
      <c r="L9061" t="s">
        <v>35</v>
      </c>
      <c r="M9061" t="s">
        <v>35</v>
      </c>
      <c r="N9061">
        <v>1.464E-2</v>
      </c>
      <c r="O9061" t="s">
        <v>253</v>
      </c>
      <c r="P9061" t="s">
        <v>35</v>
      </c>
      <c r="Q9061" t="s">
        <v>35</v>
      </c>
      <c r="R9061" t="s">
        <v>35</v>
      </c>
      <c r="S9061" t="s">
        <v>35</v>
      </c>
      <c r="T9061" t="s">
        <v>35</v>
      </c>
      <c r="U9061" t="s">
        <v>35</v>
      </c>
      <c r="V9061" t="s">
        <v>36</v>
      </c>
      <c r="W9061">
        <v>6</v>
      </c>
      <c r="X9061">
        <v>2</v>
      </c>
      <c r="Y9061">
        <v>2019</v>
      </c>
      <c r="Z9061">
        <v>2</v>
      </c>
      <c r="AA9061">
        <v>3.5</v>
      </c>
      <c r="AB9061">
        <v>48</v>
      </c>
      <c r="AC9061" s="1" t="s">
        <v>35</v>
      </c>
      <c r="AD9061">
        <v>13320</v>
      </c>
    </row>
    <row r="9062" spans="1:30" x14ac:dyDescent="0.25">
      <c r="A9062">
        <v>268266</v>
      </c>
      <c r="B9062" t="s">
        <v>33987</v>
      </c>
      <c r="C9062" t="s">
        <v>35</v>
      </c>
      <c r="D9062" t="s">
        <v>35</v>
      </c>
      <c r="E9062" t="s">
        <v>35</v>
      </c>
      <c r="F9062" t="s">
        <v>35</v>
      </c>
      <c r="G9062" t="s">
        <v>18518</v>
      </c>
      <c r="H9062" t="s">
        <v>35</v>
      </c>
      <c r="I9062" t="s">
        <v>35</v>
      </c>
      <c r="J9062" t="s">
        <v>33988</v>
      </c>
      <c r="K9062" t="s">
        <v>18518</v>
      </c>
      <c r="L9062" t="s">
        <v>35</v>
      </c>
      <c r="M9062" t="s">
        <v>35</v>
      </c>
      <c r="N9062">
        <v>1.464E-2</v>
      </c>
      <c r="O9062" t="s">
        <v>253</v>
      </c>
      <c r="P9062" t="s">
        <v>56</v>
      </c>
      <c r="Q9062" t="s">
        <v>177</v>
      </c>
      <c r="R9062" t="s">
        <v>35</v>
      </c>
      <c r="S9062" t="s">
        <v>35</v>
      </c>
      <c r="T9062" t="s">
        <v>35</v>
      </c>
      <c r="U9062" t="s">
        <v>35</v>
      </c>
      <c r="V9062" t="s">
        <v>40010</v>
      </c>
      <c r="W9062">
        <v>8</v>
      </c>
      <c r="X9062">
        <v>1</v>
      </c>
      <c r="Y9062">
        <v>2020</v>
      </c>
      <c r="Z9062">
        <v>2</v>
      </c>
      <c r="AA9062">
        <v>3.8</v>
      </c>
      <c r="AB9062">
        <v>92</v>
      </c>
      <c r="AC9062" s="1">
        <v>2916000</v>
      </c>
      <c r="AD9062">
        <v>12065</v>
      </c>
    </row>
    <row r="9063" spans="1:30" x14ac:dyDescent="0.25">
      <c r="A9063">
        <v>268280</v>
      </c>
      <c r="B9063" t="s">
        <v>33989</v>
      </c>
      <c r="C9063" t="s">
        <v>33544</v>
      </c>
      <c r="D9063" t="s">
        <v>33990</v>
      </c>
      <c r="E9063" t="s">
        <v>20968</v>
      </c>
      <c r="F9063" t="s">
        <v>28926</v>
      </c>
      <c r="G9063" t="s">
        <v>33991</v>
      </c>
      <c r="H9063" t="s">
        <v>35</v>
      </c>
      <c r="I9063" t="s">
        <v>35</v>
      </c>
      <c r="J9063" t="s">
        <v>33991</v>
      </c>
      <c r="K9063" t="s">
        <v>25486</v>
      </c>
      <c r="L9063" t="s">
        <v>35</v>
      </c>
      <c r="M9063" t="s">
        <v>35</v>
      </c>
      <c r="N9063">
        <v>2.4660000000000001E-2</v>
      </c>
      <c r="O9063" t="s">
        <v>9148</v>
      </c>
      <c r="P9063" t="s">
        <v>87</v>
      </c>
      <c r="Q9063" t="s">
        <v>209</v>
      </c>
      <c r="R9063" t="s">
        <v>35</v>
      </c>
      <c r="S9063" t="s">
        <v>35</v>
      </c>
      <c r="T9063" t="s">
        <v>35</v>
      </c>
      <c r="U9063" t="s">
        <v>35</v>
      </c>
      <c r="V9063" t="s">
        <v>36</v>
      </c>
      <c r="W9063">
        <v>5</v>
      </c>
      <c r="X9063">
        <v>2</v>
      </c>
      <c r="Y9063">
        <v>2020</v>
      </c>
      <c r="Z9063">
        <v>2</v>
      </c>
      <c r="AA9063">
        <v>3.4</v>
      </c>
      <c r="AB9063">
        <v>103</v>
      </c>
      <c r="AC9063" s="1">
        <v>137358</v>
      </c>
      <c r="AD9063">
        <v>13343</v>
      </c>
    </row>
    <row r="9064" spans="1:30" x14ac:dyDescent="0.25">
      <c r="A9064">
        <v>268281</v>
      </c>
      <c r="B9064" t="s">
        <v>33992</v>
      </c>
      <c r="C9064" t="s">
        <v>17137</v>
      </c>
      <c r="D9064" t="s">
        <v>22791</v>
      </c>
      <c r="E9064" t="s">
        <v>17813</v>
      </c>
      <c r="F9064" t="s">
        <v>33993</v>
      </c>
      <c r="G9064" t="s">
        <v>16038</v>
      </c>
      <c r="H9064" t="s">
        <v>35</v>
      </c>
      <c r="I9064" t="s">
        <v>35</v>
      </c>
      <c r="J9064" t="s">
        <v>33994</v>
      </c>
      <c r="K9064" t="s">
        <v>16038</v>
      </c>
      <c r="L9064" t="s">
        <v>26352</v>
      </c>
      <c r="M9064" t="s">
        <v>35</v>
      </c>
      <c r="N9064">
        <v>2.4670000000000001E-2</v>
      </c>
      <c r="O9064" t="s">
        <v>46</v>
      </c>
      <c r="P9064" t="s">
        <v>35</v>
      </c>
      <c r="Q9064" t="s">
        <v>35</v>
      </c>
      <c r="R9064" t="s">
        <v>35</v>
      </c>
      <c r="S9064" t="s">
        <v>35</v>
      </c>
      <c r="T9064" t="s">
        <v>35</v>
      </c>
      <c r="U9064" t="s">
        <v>35</v>
      </c>
      <c r="V9064" t="s">
        <v>36</v>
      </c>
      <c r="W9064">
        <v>29</v>
      </c>
      <c r="X9064">
        <v>7</v>
      </c>
      <c r="Y9064">
        <v>2020</v>
      </c>
      <c r="Z9064">
        <v>2</v>
      </c>
      <c r="AA9064">
        <v>2.9</v>
      </c>
      <c r="AB9064">
        <v>92</v>
      </c>
      <c r="AC9064" s="1">
        <v>1600000</v>
      </c>
      <c r="AD9064">
        <v>7087</v>
      </c>
    </row>
    <row r="9065" spans="1:30" x14ac:dyDescent="0.25">
      <c r="A9065">
        <v>268282</v>
      </c>
      <c r="B9065" t="s">
        <v>33995</v>
      </c>
      <c r="C9065" t="s">
        <v>1965</v>
      </c>
      <c r="D9065" t="s">
        <v>21660</v>
      </c>
      <c r="E9065" t="s">
        <v>29766</v>
      </c>
      <c r="F9065" t="s">
        <v>865</v>
      </c>
      <c r="G9065" t="s">
        <v>33996</v>
      </c>
      <c r="H9065" t="s">
        <v>35</v>
      </c>
      <c r="I9065" t="s">
        <v>35</v>
      </c>
      <c r="J9065" t="s">
        <v>33996</v>
      </c>
      <c r="K9065" t="s">
        <v>1569</v>
      </c>
      <c r="L9065" t="s">
        <v>33997</v>
      </c>
      <c r="M9065" t="s">
        <v>35</v>
      </c>
      <c r="N9065">
        <v>2.4119999999999999E-2</v>
      </c>
      <c r="O9065" t="s">
        <v>46</v>
      </c>
      <c r="P9065" t="s">
        <v>35</v>
      </c>
      <c r="Q9065" t="s">
        <v>35</v>
      </c>
      <c r="R9065" t="s">
        <v>35</v>
      </c>
      <c r="S9065" t="s">
        <v>35</v>
      </c>
      <c r="T9065" t="s">
        <v>35</v>
      </c>
      <c r="U9065" t="s">
        <v>35</v>
      </c>
      <c r="V9065" t="s">
        <v>36</v>
      </c>
      <c r="W9065">
        <v>25</v>
      </c>
      <c r="X9065">
        <v>9</v>
      </c>
      <c r="Y9065">
        <v>2019</v>
      </c>
      <c r="Z9065">
        <v>2</v>
      </c>
      <c r="AA9065">
        <v>3.6</v>
      </c>
      <c r="AB9065">
        <v>104</v>
      </c>
      <c r="AC9065" s="1">
        <v>5799600</v>
      </c>
      <c r="AD9065">
        <v>471679</v>
      </c>
    </row>
    <row r="9066" spans="1:30" hidden="1" x14ac:dyDescent="0.25">
      <c r="A9066">
        <v>268284</v>
      </c>
      <c r="B9066" t="s">
        <v>33998</v>
      </c>
      <c r="C9066" t="s">
        <v>35</v>
      </c>
      <c r="D9066" t="s">
        <v>35</v>
      </c>
      <c r="E9066" t="s">
        <v>35</v>
      </c>
      <c r="F9066" t="s">
        <v>35</v>
      </c>
      <c r="G9066" t="s">
        <v>14465</v>
      </c>
      <c r="H9066" t="s">
        <v>14466</v>
      </c>
      <c r="I9066" t="s">
        <v>35</v>
      </c>
      <c r="J9066" t="s">
        <v>14465</v>
      </c>
      <c r="K9066" t="s">
        <v>14466</v>
      </c>
      <c r="L9066" t="s">
        <v>35</v>
      </c>
      <c r="M9066" t="s">
        <v>35</v>
      </c>
      <c r="N9066">
        <v>2.2839999999999999E-2</v>
      </c>
      <c r="O9066" t="s">
        <v>91</v>
      </c>
      <c r="P9066" t="s">
        <v>35</v>
      </c>
      <c r="Q9066" t="s">
        <v>35</v>
      </c>
      <c r="R9066" t="s">
        <v>35</v>
      </c>
      <c r="S9066" t="s">
        <v>35</v>
      </c>
      <c r="T9066" t="s">
        <v>35</v>
      </c>
      <c r="U9066" t="s">
        <v>35</v>
      </c>
      <c r="V9066" t="s">
        <v>36</v>
      </c>
      <c r="W9066">
        <v>18</v>
      </c>
      <c r="X9066">
        <v>9</v>
      </c>
      <c r="Y9066">
        <v>2019</v>
      </c>
      <c r="Z9066">
        <v>2</v>
      </c>
      <c r="AA9066">
        <v>3.7</v>
      </c>
      <c r="AB9066">
        <v>99</v>
      </c>
      <c r="AC9066" s="1" t="s">
        <v>35</v>
      </c>
      <c r="AD9066">
        <v>2987</v>
      </c>
    </row>
    <row r="9067" spans="1:30" hidden="1" x14ac:dyDescent="0.25">
      <c r="A9067">
        <v>268285</v>
      </c>
      <c r="B9067" t="s">
        <v>33999</v>
      </c>
      <c r="C9067" t="s">
        <v>34000</v>
      </c>
      <c r="D9067" t="s">
        <v>27712</v>
      </c>
      <c r="E9067" t="s">
        <v>34001</v>
      </c>
      <c r="F9067" t="s">
        <v>27713</v>
      </c>
      <c r="G9067" t="s">
        <v>5739</v>
      </c>
      <c r="H9067" t="s">
        <v>5740</v>
      </c>
      <c r="I9067" t="s">
        <v>35</v>
      </c>
      <c r="J9067" t="s">
        <v>5739</v>
      </c>
      <c r="K9067" t="s">
        <v>5740</v>
      </c>
      <c r="L9067" t="s">
        <v>35</v>
      </c>
      <c r="M9067" t="s">
        <v>35</v>
      </c>
      <c r="N9067">
        <v>2.2839999999999999E-2</v>
      </c>
      <c r="O9067" t="s">
        <v>39999</v>
      </c>
      <c r="P9067" t="s">
        <v>35</v>
      </c>
      <c r="Q9067" t="s">
        <v>35</v>
      </c>
      <c r="R9067" t="s">
        <v>35</v>
      </c>
      <c r="S9067" t="s">
        <v>35</v>
      </c>
      <c r="T9067" t="s">
        <v>35</v>
      </c>
      <c r="U9067" t="s">
        <v>35</v>
      </c>
      <c r="V9067" t="s">
        <v>36</v>
      </c>
      <c r="W9067">
        <v>21</v>
      </c>
      <c r="X9067">
        <v>8</v>
      </c>
      <c r="Y9067">
        <v>2019</v>
      </c>
      <c r="Z9067">
        <v>2</v>
      </c>
      <c r="AA9067">
        <v>2.6</v>
      </c>
      <c r="AB9067">
        <v>90</v>
      </c>
      <c r="AC9067" s="1" t="s">
        <v>35</v>
      </c>
      <c r="AD9067">
        <v>2676</v>
      </c>
    </row>
    <row r="9068" spans="1:30" x14ac:dyDescent="0.25">
      <c r="A9068">
        <v>268286</v>
      </c>
      <c r="B9068" t="s">
        <v>34002</v>
      </c>
      <c r="C9068" t="s">
        <v>34003</v>
      </c>
      <c r="D9068" t="s">
        <v>34004</v>
      </c>
      <c r="E9068" t="s">
        <v>26710</v>
      </c>
      <c r="F9068" t="s">
        <v>34005</v>
      </c>
      <c r="G9068" t="s">
        <v>26711</v>
      </c>
      <c r="H9068" t="s">
        <v>35</v>
      </c>
      <c r="I9068" t="s">
        <v>35</v>
      </c>
      <c r="J9068" t="s">
        <v>26711</v>
      </c>
      <c r="K9068" t="s">
        <v>35</v>
      </c>
      <c r="L9068" t="s">
        <v>35</v>
      </c>
      <c r="M9068" t="s">
        <v>35</v>
      </c>
      <c r="N9068">
        <v>2.2870000000000001E-2</v>
      </c>
      <c r="O9068" t="s">
        <v>40001</v>
      </c>
      <c r="P9068" t="s">
        <v>56</v>
      </c>
      <c r="Q9068" t="s">
        <v>35</v>
      </c>
      <c r="R9068" t="s">
        <v>35</v>
      </c>
      <c r="S9068" t="s">
        <v>35</v>
      </c>
      <c r="T9068" t="s">
        <v>35</v>
      </c>
      <c r="U9068" t="s">
        <v>35</v>
      </c>
      <c r="V9068" t="s">
        <v>40010</v>
      </c>
      <c r="W9068">
        <v>11</v>
      </c>
      <c r="X9068">
        <v>9</v>
      </c>
      <c r="Y9068">
        <v>2019</v>
      </c>
      <c r="Z9068">
        <v>2</v>
      </c>
      <c r="AA9068">
        <v>2.7</v>
      </c>
      <c r="AB9068">
        <v>92</v>
      </c>
      <c r="AC9068" s="1">
        <v>190655</v>
      </c>
      <c r="AD9068">
        <v>6931</v>
      </c>
    </row>
    <row r="9069" spans="1:30" hidden="1" x14ac:dyDescent="0.25">
      <c r="A9069">
        <v>268287</v>
      </c>
      <c r="B9069" t="s">
        <v>34006</v>
      </c>
      <c r="C9069" t="s">
        <v>35</v>
      </c>
      <c r="D9069" t="s">
        <v>35</v>
      </c>
      <c r="E9069" t="s">
        <v>35</v>
      </c>
      <c r="F9069" t="s">
        <v>35</v>
      </c>
      <c r="G9069" t="s">
        <v>34007</v>
      </c>
      <c r="H9069" t="s">
        <v>34008</v>
      </c>
      <c r="I9069" t="s">
        <v>34009</v>
      </c>
      <c r="J9069" t="s">
        <v>21170</v>
      </c>
      <c r="K9069" t="s">
        <v>34007</v>
      </c>
      <c r="L9069" t="s">
        <v>35</v>
      </c>
      <c r="M9069" t="s">
        <v>35</v>
      </c>
      <c r="N9069">
        <v>1.464E-2</v>
      </c>
      <c r="O9069" t="s">
        <v>253</v>
      </c>
      <c r="P9069" t="s">
        <v>35</v>
      </c>
      <c r="Q9069" t="s">
        <v>35</v>
      </c>
      <c r="R9069" t="s">
        <v>35</v>
      </c>
      <c r="S9069" t="s">
        <v>35</v>
      </c>
      <c r="T9069" t="s">
        <v>35</v>
      </c>
      <c r="U9069" t="s">
        <v>35</v>
      </c>
      <c r="V9069" t="s">
        <v>36</v>
      </c>
      <c r="W9069">
        <v>29</v>
      </c>
      <c r="X9069">
        <v>1</v>
      </c>
      <c r="Y9069">
        <v>2020</v>
      </c>
      <c r="Z9069">
        <v>2</v>
      </c>
      <c r="AA9069">
        <v>3.7</v>
      </c>
      <c r="AB9069">
        <v>38</v>
      </c>
      <c r="AC9069" s="1" t="s">
        <v>35</v>
      </c>
      <c r="AD9069">
        <v>13619</v>
      </c>
    </row>
    <row r="9070" spans="1:30" hidden="1" x14ac:dyDescent="0.25">
      <c r="A9070">
        <v>268288</v>
      </c>
      <c r="B9070" t="s">
        <v>34010</v>
      </c>
      <c r="C9070" t="s">
        <v>35</v>
      </c>
      <c r="D9070" t="s">
        <v>35</v>
      </c>
      <c r="E9070" t="s">
        <v>35</v>
      </c>
      <c r="F9070" t="s">
        <v>35</v>
      </c>
      <c r="G9070" t="s">
        <v>31282</v>
      </c>
      <c r="H9070" t="s">
        <v>35</v>
      </c>
      <c r="I9070" t="s">
        <v>35</v>
      </c>
      <c r="J9070" t="s">
        <v>34011</v>
      </c>
      <c r="K9070" t="s">
        <v>34012</v>
      </c>
      <c r="L9070" t="s">
        <v>35</v>
      </c>
      <c r="M9070" t="s">
        <v>35</v>
      </c>
      <c r="N9070">
        <v>1.464E-2</v>
      </c>
      <c r="O9070" t="s">
        <v>253</v>
      </c>
      <c r="P9070" t="s">
        <v>177</v>
      </c>
      <c r="Q9070" t="s">
        <v>35</v>
      </c>
      <c r="R9070" t="s">
        <v>35</v>
      </c>
      <c r="S9070" t="s">
        <v>35</v>
      </c>
      <c r="T9070" t="s">
        <v>35</v>
      </c>
      <c r="U9070" t="s">
        <v>35</v>
      </c>
      <c r="V9070" t="s">
        <v>40010</v>
      </c>
      <c r="W9070">
        <v>9</v>
      </c>
      <c r="X9070">
        <v>10</v>
      </c>
      <c r="Y9070">
        <v>2019</v>
      </c>
      <c r="Z9070">
        <v>2</v>
      </c>
      <c r="AA9070">
        <v>3.1</v>
      </c>
      <c r="AB9070">
        <v>70</v>
      </c>
      <c r="AC9070" s="1" t="s">
        <v>35</v>
      </c>
      <c r="AD9070">
        <v>5023</v>
      </c>
    </row>
    <row r="9071" spans="1:30" hidden="1" x14ac:dyDescent="0.25">
      <c r="A9071">
        <v>268289</v>
      </c>
      <c r="B9071" t="s">
        <v>34013</v>
      </c>
      <c r="C9071" t="s">
        <v>35</v>
      </c>
      <c r="D9071" t="s">
        <v>35</v>
      </c>
      <c r="E9071" t="s">
        <v>35</v>
      </c>
      <c r="F9071" t="s">
        <v>35</v>
      </c>
      <c r="G9071" t="s">
        <v>34014</v>
      </c>
      <c r="H9071" t="s">
        <v>34015</v>
      </c>
      <c r="I9071" t="s">
        <v>34016</v>
      </c>
      <c r="J9071" t="s">
        <v>20095</v>
      </c>
      <c r="K9071" t="s">
        <v>34017</v>
      </c>
      <c r="L9071" t="s">
        <v>34014</v>
      </c>
      <c r="M9071" t="s">
        <v>35</v>
      </c>
      <c r="N9071">
        <v>1.464E-2</v>
      </c>
      <c r="O9071" t="s">
        <v>253</v>
      </c>
      <c r="P9071" t="s">
        <v>35</v>
      </c>
      <c r="Q9071" t="s">
        <v>35</v>
      </c>
      <c r="R9071" t="s">
        <v>35</v>
      </c>
      <c r="S9071" t="s">
        <v>35</v>
      </c>
      <c r="T9071" t="s">
        <v>35</v>
      </c>
      <c r="U9071" t="s">
        <v>35</v>
      </c>
      <c r="V9071" t="s">
        <v>40010</v>
      </c>
      <c r="W9071">
        <v>27</v>
      </c>
      <c r="X9071">
        <v>11</v>
      </c>
      <c r="Y9071">
        <v>2019</v>
      </c>
      <c r="Z9071">
        <v>2</v>
      </c>
      <c r="AA9071">
        <v>3.5</v>
      </c>
      <c r="AB9071">
        <v>26</v>
      </c>
      <c r="AC9071" s="1" t="s">
        <v>35</v>
      </c>
      <c r="AD9071">
        <v>25062</v>
      </c>
    </row>
    <row r="9072" spans="1:30" hidden="1" x14ac:dyDescent="0.25">
      <c r="A9072">
        <v>268292</v>
      </c>
      <c r="B9072" t="s">
        <v>20795</v>
      </c>
      <c r="C9072" t="s">
        <v>10676</v>
      </c>
      <c r="D9072" t="s">
        <v>34018</v>
      </c>
      <c r="E9072" t="s">
        <v>3493</v>
      </c>
      <c r="F9072" t="s">
        <v>7968</v>
      </c>
      <c r="G9072" t="s">
        <v>24524</v>
      </c>
      <c r="H9072" t="s">
        <v>35</v>
      </c>
      <c r="I9072" t="s">
        <v>35</v>
      </c>
      <c r="J9072" t="s">
        <v>24524</v>
      </c>
      <c r="K9072" t="s">
        <v>32576</v>
      </c>
      <c r="L9072" t="s">
        <v>35</v>
      </c>
      <c r="M9072" t="s">
        <v>35</v>
      </c>
      <c r="N9072">
        <v>2.6100000000000002E-2</v>
      </c>
      <c r="O9072" t="s">
        <v>491</v>
      </c>
      <c r="P9072" t="s">
        <v>56</v>
      </c>
      <c r="Q9072" t="s">
        <v>35</v>
      </c>
      <c r="R9072" t="s">
        <v>35</v>
      </c>
      <c r="S9072" t="s">
        <v>35</v>
      </c>
      <c r="T9072" t="s">
        <v>35</v>
      </c>
      <c r="U9072" t="s">
        <v>35</v>
      </c>
      <c r="V9072" t="s">
        <v>36</v>
      </c>
      <c r="W9072">
        <v>16</v>
      </c>
      <c r="X9072">
        <v>10</v>
      </c>
      <c r="Y9072">
        <v>2019</v>
      </c>
      <c r="Z9072">
        <v>2</v>
      </c>
      <c r="AA9072">
        <v>3.7</v>
      </c>
      <c r="AB9072">
        <v>90</v>
      </c>
      <c r="AC9072" s="1" t="s">
        <v>35</v>
      </c>
      <c r="AD9072">
        <v>22694</v>
      </c>
    </row>
    <row r="9073" spans="1:30" x14ac:dyDescent="0.25">
      <c r="A9073">
        <v>268293</v>
      </c>
      <c r="B9073" t="s">
        <v>34019</v>
      </c>
      <c r="C9073" t="s">
        <v>4182</v>
      </c>
      <c r="D9073" t="s">
        <v>1358</v>
      </c>
      <c r="E9073" t="s">
        <v>3627</v>
      </c>
      <c r="F9073" t="s">
        <v>34020</v>
      </c>
      <c r="G9073" t="s">
        <v>34021</v>
      </c>
      <c r="H9073" t="s">
        <v>35</v>
      </c>
      <c r="I9073" t="s">
        <v>35</v>
      </c>
      <c r="J9073" t="s">
        <v>34021</v>
      </c>
      <c r="K9073" t="s">
        <v>35</v>
      </c>
      <c r="L9073" t="s">
        <v>35</v>
      </c>
      <c r="M9073" t="s">
        <v>35</v>
      </c>
      <c r="N9073">
        <v>2.334E-2</v>
      </c>
      <c r="O9073" t="s">
        <v>297</v>
      </c>
      <c r="P9073" t="s">
        <v>417</v>
      </c>
      <c r="Q9073" t="s">
        <v>35</v>
      </c>
      <c r="R9073" t="s">
        <v>35</v>
      </c>
      <c r="S9073" t="s">
        <v>35</v>
      </c>
      <c r="T9073" t="s">
        <v>35</v>
      </c>
      <c r="U9073" t="s">
        <v>35</v>
      </c>
      <c r="V9073" t="s">
        <v>40010</v>
      </c>
      <c r="W9073">
        <v>7</v>
      </c>
      <c r="X9073">
        <v>8</v>
      </c>
      <c r="Y9073">
        <v>2019</v>
      </c>
      <c r="Z9073">
        <v>2</v>
      </c>
      <c r="AA9073">
        <v>2.8</v>
      </c>
      <c r="AB9073">
        <v>100</v>
      </c>
      <c r="AC9073" s="1">
        <v>106796</v>
      </c>
      <c r="AD9073">
        <v>16760</v>
      </c>
    </row>
    <row r="9074" spans="1:30" hidden="1" x14ac:dyDescent="0.25">
      <c r="A9074">
        <v>268309</v>
      </c>
      <c r="B9074" t="s">
        <v>34022</v>
      </c>
      <c r="C9074" t="s">
        <v>34023</v>
      </c>
      <c r="D9074" t="s">
        <v>34024</v>
      </c>
      <c r="E9074" t="s">
        <v>34025</v>
      </c>
      <c r="F9074" t="s">
        <v>34026</v>
      </c>
      <c r="G9074" t="s">
        <v>34027</v>
      </c>
      <c r="H9074" t="s">
        <v>35</v>
      </c>
      <c r="I9074" t="s">
        <v>35</v>
      </c>
      <c r="J9074" t="s">
        <v>34027</v>
      </c>
      <c r="K9074" t="s">
        <v>12463</v>
      </c>
      <c r="L9074" t="s">
        <v>35</v>
      </c>
      <c r="M9074" t="s">
        <v>35</v>
      </c>
      <c r="N9074">
        <v>2.5159999999999998E-2</v>
      </c>
      <c r="O9074" t="s">
        <v>46</v>
      </c>
      <c r="P9074" t="s">
        <v>400</v>
      </c>
      <c r="Q9074" t="s">
        <v>35</v>
      </c>
      <c r="R9074" t="s">
        <v>35</v>
      </c>
      <c r="S9074" t="s">
        <v>35</v>
      </c>
      <c r="T9074" t="s">
        <v>35</v>
      </c>
      <c r="U9074" t="s">
        <v>35</v>
      </c>
      <c r="V9074" t="s">
        <v>36</v>
      </c>
      <c r="W9074">
        <v>5</v>
      </c>
      <c r="X9074">
        <v>6</v>
      </c>
      <c r="Y9074">
        <v>2019</v>
      </c>
      <c r="Z9074">
        <v>2</v>
      </c>
      <c r="AA9074">
        <v>3.1</v>
      </c>
      <c r="AB9074">
        <v>98</v>
      </c>
      <c r="AC9074" s="1" t="s">
        <v>35</v>
      </c>
      <c r="AD9074">
        <v>5849</v>
      </c>
    </row>
    <row r="9075" spans="1:30" hidden="1" x14ac:dyDescent="0.25">
      <c r="A9075">
        <v>268322</v>
      </c>
      <c r="B9075" t="s">
        <v>34028</v>
      </c>
      <c r="C9075" t="s">
        <v>938</v>
      </c>
      <c r="D9075" t="s">
        <v>34029</v>
      </c>
      <c r="E9075" t="s">
        <v>20726</v>
      </c>
      <c r="F9075" t="s">
        <v>34030</v>
      </c>
      <c r="G9075" t="s">
        <v>34031</v>
      </c>
      <c r="H9075" t="s">
        <v>35</v>
      </c>
      <c r="I9075" t="s">
        <v>35</v>
      </c>
      <c r="J9075" t="s">
        <v>34032</v>
      </c>
      <c r="K9075" t="s">
        <v>34031</v>
      </c>
      <c r="L9075" t="s">
        <v>35</v>
      </c>
      <c r="M9075" t="s">
        <v>35</v>
      </c>
      <c r="N9075">
        <v>8.8999999999999999E-3</v>
      </c>
      <c r="O9075" t="s">
        <v>540</v>
      </c>
      <c r="P9075" t="s">
        <v>35</v>
      </c>
      <c r="Q9075" t="s">
        <v>35</v>
      </c>
      <c r="R9075" t="s">
        <v>35</v>
      </c>
      <c r="S9075" t="s">
        <v>35</v>
      </c>
      <c r="T9075" t="s">
        <v>35</v>
      </c>
      <c r="U9075" t="s">
        <v>35</v>
      </c>
      <c r="V9075" t="s">
        <v>40011</v>
      </c>
      <c r="W9075">
        <v>7</v>
      </c>
      <c r="X9075">
        <v>10</v>
      </c>
      <c r="Y9075">
        <v>2020</v>
      </c>
      <c r="Z9075">
        <v>2</v>
      </c>
      <c r="AA9075">
        <v>3.3</v>
      </c>
      <c r="AB9075">
        <v>89</v>
      </c>
      <c r="AC9075" s="1" t="s">
        <v>35</v>
      </c>
      <c r="AD9075">
        <v>39142</v>
      </c>
    </row>
    <row r="9076" spans="1:30" x14ac:dyDescent="0.25">
      <c r="A9076">
        <v>268330</v>
      </c>
      <c r="B9076" t="s">
        <v>34033</v>
      </c>
      <c r="C9076" t="s">
        <v>34034</v>
      </c>
      <c r="D9076" t="s">
        <v>34035</v>
      </c>
      <c r="E9076" t="s">
        <v>34036</v>
      </c>
      <c r="F9076" t="s">
        <v>34037</v>
      </c>
      <c r="G9076" t="s">
        <v>34035</v>
      </c>
      <c r="H9076" t="s">
        <v>35</v>
      </c>
      <c r="I9076" t="s">
        <v>35</v>
      </c>
      <c r="J9076" t="s">
        <v>34035</v>
      </c>
      <c r="K9076" t="s">
        <v>35</v>
      </c>
      <c r="L9076" t="s">
        <v>35</v>
      </c>
      <c r="M9076" t="s">
        <v>35</v>
      </c>
      <c r="N9076">
        <v>1.209E-2</v>
      </c>
      <c r="O9076" t="s">
        <v>40001</v>
      </c>
      <c r="P9076" t="s">
        <v>87</v>
      </c>
      <c r="Q9076" t="s">
        <v>35</v>
      </c>
      <c r="R9076" t="s">
        <v>35</v>
      </c>
      <c r="S9076" t="s">
        <v>35</v>
      </c>
      <c r="T9076" t="s">
        <v>35</v>
      </c>
      <c r="U9076" t="s">
        <v>35</v>
      </c>
      <c r="V9076" t="s">
        <v>40011</v>
      </c>
      <c r="W9076">
        <v>26</v>
      </c>
      <c r="X9076">
        <v>10</v>
      </c>
      <c r="Y9076">
        <v>2022</v>
      </c>
      <c r="Z9076">
        <v>2</v>
      </c>
      <c r="AA9076">
        <v>3.5</v>
      </c>
      <c r="AB9076">
        <v>95</v>
      </c>
      <c r="AC9076" s="1">
        <v>74000</v>
      </c>
      <c r="AD9076">
        <v>2961</v>
      </c>
    </row>
    <row r="9077" spans="1:30" x14ac:dyDescent="0.25">
      <c r="A9077">
        <v>268333</v>
      </c>
      <c r="B9077" t="s">
        <v>34038</v>
      </c>
      <c r="C9077" t="s">
        <v>19046</v>
      </c>
      <c r="D9077" t="s">
        <v>4914</v>
      </c>
      <c r="E9077" t="s">
        <v>5869</v>
      </c>
      <c r="F9077" t="s">
        <v>34039</v>
      </c>
      <c r="G9077" t="s">
        <v>34040</v>
      </c>
      <c r="H9077" t="s">
        <v>35</v>
      </c>
      <c r="I9077" t="s">
        <v>35</v>
      </c>
      <c r="J9077" t="s">
        <v>34040</v>
      </c>
      <c r="K9077" t="s">
        <v>34041</v>
      </c>
      <c r="L9077" t="s">
        <v>8006</v>
      </c>
      <c r="M9077" t="s">
        <v>35</v>
      </c>
      <c r="N9077">
        <v>2.281E-2</v>
      </c>
      <c r="O9077" t="s">
        <v>46</v>
      </c>
      <c r="P9077" t="s">
        <v>87</v>
      </c>
      <c r="Q9077" t="s">
        <v>35</v>
      </c>
      <c r="R9077" t="s">
        <v>35</v>
      </c>
      <c r="S9077" t="s">
        <v>35</v>
      </c>
      <c r="T9077" t="s">
        <v>35</v>
      </c>
      <c r="U9077" t="s">
        <v>35</v>
      </c>
      <c r="V9077" t="s">
        <v>36</v>
      </c>
      <c r="W9077">
        <v>12</v>
      </c>
      <c r="X9077">
        <v>2</v>
      </c>
      <c r="Y9077">
        <v>2020</v>
      </c>
      <c r="Z9077">
        <v>2</v>
      </c>
      <c r="AA9077">
        <v>3.6</v>
      </c>
      <c r="AB9077">
        <v>96</v>
      </c>
      <c r="AC9077" s="1">
        <v>2592000</v>
      </c>
      <c r="AD9077">
        <v>26695</v>
      </c>
    </row>
    <row r="9078" spans="1:30" x14ac:dyDescent="0.25">
      <c r="A9078">
        <v>268345</v>
      </c>
      <c r="B9078" t="s">
        <v>34042</v>
      </c>
      <c r="C9078" t="s">
        <v>1104</v>
      </c>
      <c r="D9078" t="s">
        <v>1105</v>
      </c>
      <c r="E9078" t="s">
        <v>22081</v>
      </c>
      <c r="F9078" t="s">
        <v>9828</v>
      </c>
      <c r="G9078" t="s">
        <v>34043</v>
      </c>
      <c r="H9078" t="s">
        <v>35</v>
      </c>
      <c r="I9078" t="s">
        <v>35</v>
      </c>
      <c r="J9078" t="s">
        <v>24605</v>
      </c>
      <c r="K9078" t="s">
        <v>24605</v>
      </c>
      <c r="L9078" t="s">
        <v>34043</v>
      </c>
      <c r="M9078" t="s">
        <v>35</v>
      </c>
      <c r="N9078">
        <v>2.5850000000000001E-2</v>
      </c>
      <c r="O9078" t="s">
        <v>40001</v>
      </c>
      <c r="P9078" t="s">
        <v>35</v>
      </c>
      <c r="Q9078" t="s">
        <v>35</v>
      </c>
      <c r="R9078" t="s">
        <v>35</v>
      </c>
      <c r="S9078" t="s">
        <v>35</v>
      </c>
      <c r="T9078" t="s">
        <v>35</v>
      </c>
      <c r="U9078" t="s">
        <v>35</v>
      </c>
      <c r="V9078" t="s">
        <v>36</v>
      </c>
      <c r="W9078">
        <v>20</v>
      </c>
      <c r="X9078">
        <v>11</v>
      </c>
      <c r="Y9078">
        <v>2019</v>
      </c>
      <c r="Z9078">
        <v>2</v>
      </c>
      <c r="AA9078">
        <v>2.8</v>
      </c>
      <c r="AB9078">
        <v>97</v>
      </c>
      <c r="AC9078" s="1">
        <v>9859392</v>
      </c>
      <c r="AD9078">
        <v>477116</v>
      </c>
    </row>
    <row r="9079" spans="1:30" hidden="1" x14ac:dyDescent="0.25">
      <c r="A9079">
        <v>268346</v>
      </c>
      <c r="B9079" t="s">
        <v>34044</v>
      </c>
      <c r="C9079" t="s">
        <v>34045</v>
      </c>
      <c r="D9079" t="s">
        <v>34046</v>
      </c>
      <c r="E9079" t="s">
        <v>34047</v>
      </c>
      <c r="F9079" t="s">
        <v>34048</v>
      </c>
      <c r="G9079" t="s">
        <v>34049</v>
      </c>
      <c r="H9079" t="s">
        <v>35</v>
      </c>
      <c r="I9079" t="s">
        <v>35</v>
      </c>
      <c r="J9079" t="s">
        <v>35</v>
      </c>
      <c r="K9079" t="s">
        <v>35</v>
      </c>
      <c r="L9079" t="s">
        <v>35</v>
      </c>
      <c r="M9079" t="s">
        <v>35</v>
      </c>
      <c r="N9079">
        <v>1.3509999999999999E-2</v>
      </c>
      <c r="O9079" t="s">
        <v>46</v>
      </c>
      <c r="P9079" t="s">
        <v>35</v>
      </c>
      <c r="Q9079" t="s">
        <v>35</v>
      </c>
      <c r="R9079" t="s">
        <v>35</v>
      </c>
      <c r="S9079" t="s">
        <v>35</v>
      </c>
      <c r="T9079" t="s">
        <v>35</v>
      </c>
      <c r="U9079" t="s">
        <v>35</v>
      </c>
      <c r="V9079" t="s">
        <v>36</v>
      </c>
      <c r="W9079">
        <v>21</v>
      </c>
      <c r="X9079">
        <v>11</v>
      </c>
      <c r="Y9079">
        <v>2018</v>
      </c>
      <c r="Z9079">
        <v>2</v>
      </c>
      <c r="AA9079">
        <v>3.4</v>
      </c>
      <c r="AB9079">
        <v>96</v>
      </c>
      <c r="AC9079" s="1" t="s">
        <v>35</v>
      </c>
      <c r="AD9079">
        <v>140</v>
      </c>
    </row>
    <row r="9080" spans="1:30" x14ac:dyDescent="0.25">
      <c r="A9080">
        <v>268347</v>
      </c>
      <c r="B9080" t="s">
        <v>34050</v>
      </c>
      <c r="C9080" t="s">
        <v>35</v>
      </c>
      <c r="D9080" t="s">
        <v>35</v>
      </c>
      <c r="E9080" t="s">
        <v>35</v>
      </c>
      <c r="F9080" t="s">
        <v>35</v>
      </c>
      <c r="G9080" t="s">
        <v>34051</v>
      </c>
      <c r="H9080" t="s">
        <v>35</v>
      </c>
      <c r="I9080" t="s">
        <v>35</v>
      </c>
      <c r="J9080" t="s">
        <v>34051</v>
      </c>
      <c r="K9080" t="s">
        <v>35</v>
      </c>
      <c r="L9080" t="s">
        <v>35</v>
      </c>
      <c r="M9080" t="s">
        <v>35</v>
      </c>
      <c r="N9080">
        <v>2.281E-2</v>
      </c>
      <c r="O9080" t="s">
        <v>91</v>
      </c>
      <c r="P9080" t="s">
        <v>35</v>
      </c>
      <c r="Q9080" t="s">
        <v>35</v>
      </c>
      <c r="R9080" t="s">
        <v>35</v>
      </c>
      <c r="S9080" t="s">
        <v>35</v>
      </c>
      <c r="T9080" t="s">
        <v>35</v>
      </c>
      <c r="U9080" t="s">
        <v>35</v>
      </c>
      <c r="V9080" t="s">
        <v>36</v>
      </c>
      <c r="W9080">
        <v>12</v>
      </c>
      <c r="X9080">
        <v>8</v>
      </c>
      <c r="Y9080">
        <v>2020</v>
      </c>
      <c r="Z9080">
        <v>2</v>
      </c>
      <c r="AA9080">
        <v>3.7</v>
      </c>
      <c r="AB9080">
        <v>85</v>
      </c>
      <c r="AC9080" s="1">
        <v>58552</v>
      </c>
      <c r="AD9080">
        <v>8811</v>
      </c>
    </row>
    <row r="9081" spans="1:30" x14ac:dyDescent="0.25">
      <c r="A9081">
        <v>268348</v>
      </c>
      <c r="B9081" t="s">
        <v>34052</v>
      </c>
      <c r="C9081" t="s">
        <v>35</v>
      </c>
      <c r="D9081" t="s">
        <v>35</v>
      </c>
      <c r="E9081" t="s">
        <v>35</v>
      </c>
      <c r="F9081" t="s">
        <v>35</v>
      </c>
      <c r="G9081" t="s">
        <v>34053</v>
      </c>
      <c r="H9081" t="s">
        <v>35</v>
      </c>
      <c r="I9081" t="s">
        <v>35</v>
      </c>
      <c r="J9081" t="s">
        <v>601</v>
      </c>
      <c r="K9081" t="s">
        <v>35</v>
      </c>
      <c r="L9081" t="s">
        <v>35</v>
      </c>
      <c r="M9081" t="s">
        <v>35</v>
      </c>
      <c r="N9081">
        <v>2.281E-2</v>
      </c>
      <c r="O9081" t="s">
        <v>253</v>
      </c>
      <c r="P9081" t="s">
        <v>7241</v>
      </c>
      <c r="Q9081" t="s">
        <v>56</v>
      </c>
      <c r="R9081" t="s">
        <v>354</v>
      </c>
      <c r="S9081" t="s">
        <v>35</v>
      </c>
      <c r="T9081" t="s">
        <v>35</v>
      </c>
      <c r="U9081" t="s">
        <v>35</v>
      </c>
      <c r="V9081" t="s">
        <v>36</v>
      </c>
      <c r="W9081">
        <v>30</v>
      </c>
      <c r="X9081">
        <v>9</v>
      </c>
      <c r="Y9081">
        <v>2020</v>
      </c>
      <c r="Z9081">
        <v>2</v>
      </c>
      <c r="AA9081">
        <v>4</v>
      </c>
      <c r="AB9081">
        <v>71</v>
      </c>
      <c r="AC9081" s="1">
        <v>2916000</v>
      </c>
      <c r="AD9081">
        <v>61028</v>
      </c>
    </row>
    <row r="9082" spans="1:30" hidden="1" x14ac:dyDescent="0.25">
      <c r="A9082">
        <v>268349</v>
      </c>
      <c r="B9082" t="s">
        <v>34054</v>
      </c>
      <c r="C9082" t="s">
        <v>35</v>
      </c>
      <c r="D9082" t="s">
        <v>35</v>
      </c>
      <c r="E9082" t="s">
        <v>35</v>
      </c>
      <c r="F9082" t="s">
        <v>35</v>
      </c>
      <c r="G9082" t="s">
        <v>14387</v>
      </c>
      <c r="H9082" t="s">
        <v>35</v>
      </c>
      <c r="I9082" t="s">
        <v>35</v>
      </c>
      <c r="J9082" t="s">
        <v>25403</v>
      </c>
      <c r="K9082" t="s">
        <v>35</v>
      </c>
      <c r="L9082" t="s">
        <v>35</v>
      </c>
      <c r="M9082" t="s">
        <v>35</v>
      </c>
      <c r="N9082">
        <v>2.579E-2</v>
      </c>
      <c r="O9082" t="s">
        <v>253</v>
      </c>
      <c r="P9082" t="s">
        <v>56</v>
      </c>
      <c r="Q9082" t="s">
        <v>35</v>
      </c>
      <c r="R9082" t="s">
        <v>35</v>
      </c>
      <c r="S9082" t="s">
        <v>35</v>
      </c>
      <c r="T9082" t="s">
        <v>35</v>
      </c>
      <c r="U9082" t="s">
        <v>35</v>
      </c>
      <c r="V9082" t="s">
        <v>36</v>
      </c>
      <c r="W9082">
        <v>28</v>
      </c>
      <c r="X9082">
        <v>6</v>
      </c>
      <c r="Y9082">
        <v>2023</v>
      </c>
      <c r="Z9082">
        <v>2</v>
      </c>
      <c r="AA9082">
        <v>3.5</v>
      </c>
      <c r="AB9082">
        <v>100</v>
      </c>
      <c r="AC9082" s="1" t="s">
        <v>35</v>
      </c>
      <c r="AD9082">
        <v>3933</v>
      </c>
    </row>
    <row r="9083" spans="1:30" x14ac:dyDescent="0.25">
      <c r="A9083">
        <v>268351</v>
      </c>
      <c r="B9083" t="s">
        <v>34055</v>
      </c>
      <c r="C9083" t="s">
        <v>7292</v>
      </c>
      <c r="D9083" t="s">
        <v>23424</v>
      </c>
      <c r="E9083" t="s">
        <v>20079</v>
      </c>
      <c r="F9083" t="s">
        <v>34056</v>
      </c>
      <c r="G9083" t="s">
        <v>34057</v>
      </c>
      <c r="H9083" t="s">
        <v>24662</v>
      </c>
      <c r="I9083" t="s">
        <v>35</v>
      </c>
      <c r="J9083" t="s">
        <v>24662</v>
      </c>
      <c r="K9083" t="s">
        <v>34057</v>
      </c>
      <c r="L9083" t="s">
        <v>34058</v>
      </c>
      <c r="M9083" t="s">
        <v>35</v>
      </c>
      <c r="N9083">
        <v>2.9729999999999999E-2</v>
      </c>
      <c r="O9083" t="s">
        <v>40001</v>
      </c>
      <c r="P9083" t="s">
        <v>35</v>
      </c>
      <c r="Q9083" t="s">
        <v>35</v>
      </c>
      <c r="R9083" t="s">
        <v>35</v>
      </c>
      <c r="S9083" t="s">
        <v>35</v>
      </c>
      <c r="T9083" t="s">
        <v>35</v>
      </c>
      <c r="U9083" t="s">
        <v>35</v>
      </c>
      <c r="V9083" t="s">
        <v>36</v>
      </c>
      <c r="W9083">
        <v>8</v>
      </c>
      <c r="X9083">
        <v>5</v>
      </c>
      <c r="Y9083">
        <v>2019</v>
      </c>
      <c r="Z9083">
        <v>2</v>
      </c>
      <c r="AA9083">
        <v>3.4</v>
      </c>
      <c r="AB9083">
        <v>103</v>
      </c>
      <c r="AC9083" s="1">
        <v>4653155</v>
      </c>
      <c r="AD9083">
        <v>253409</v>
      </c>
    </row>
    <row r="9084" spans="1:30" x14ac:dyDescent="0.25">
      <c r="A9084">
        <v>268373</v>
      </c>
      <c r="B9084" t="s">
        <v>34059</v>
      </c>
      <c r="C9084" t="s">
        <v>4874</v>
      </c>
      <c r="D9084" t="s">
        <v>3224</v>
      </c>
      <c r="E9084" t="s">
        <v>2096</v>
      </c>
      <c r="F9084" t="s">
        <v>13684</v>
      </c>
      <c r="G9084" t="s">
        <v>479</v>
      </c>
      <c r="H9084" t="s">
        <v>35</v>
      </c>
      <c r="I9084" t="s">
        <v>35</v>
      </c>
      <c r="J9084" t="s">
        <v>479</v>
      </c>
      <c r="K9084" t="s">
        <v>35</v>
      </c>
      <c r="L9084" t="s">
        <v>35</v>
      </c>
      <c r="M9084" t="s">
        <v>35</v>
      </c>
      <c r="N9084">
        <v>2.9729999999999999E-2</v>
      </c>
      <c r="O9084" t="s">
        <v>40001</v>
      </c>
      <c r="P9084" t="s">
        <v>56</v>
      </c>
      <c r="Q9084" t="s">
        <v>35</v>
      </c>
      <c r="R9084" t="s">
        <v>35</v>
      </c>
      <c r="S9084" t="s">
        <v>35</v>
      </c>
      <c r="T9084" t="s">
        <v>35</v>
      </c>
      <c r="U9084" t="s">
        <v>35</v>
      </c>
      <c r="V9084" t="s">
        <v>40011</v>
      </c>
      <c r="W9084">
        <v>1</v>
      </c>
      <c r="X9084">
        <v>7</v>
      </c>
      <c r="Y9084">
        <v>2020</v>
      </c>
      <c r="Z9084">
        <v>2</v>
      </c>
      <c r="AA9084">
        <v>3.3</v>
      </c>
      <c r="AB9084">
        <v>103</v>
      </c>
      <c r="AC9084" s="1">
        <v>17000</v>
      </c>
      <c r="AD9084">
        <v>9006</v>
      </c>
    </row>
    <row r="9085" spans="1:30" x14ac:dyDescent="0.25">
      <c r="A9085">
        <v>268490</v>
      </c>
      <c r="B9085" t="s">
        <v>34060</v>
      </c>
      <c r="C9085" t="s">
        <v>951</v>
      </c>
      <c r="D9085" t="s">
        <v>470</v>
      </c>
      <c r="E9085" t="s">
        <v>8576</v>
      </c>
      <c r="F9085" t="s">
        <v>8239</v>
      </c>
      <c r="G9085" t="s">
        <v>1092</v>
      </c>
      <c r="H9085" t="s">
        <v>35</v>
      </c>
      <c r="I9085" t="s">
        <v>35</v>
      </c>
      <c r="J9085" t="s">
        <v>2186</v>
      </c>
      <c r="K9085" t="s">
        <v>35</v>
      </c>
      <c r="L9085" t="s">
        <v>35</v>
      </c>
      <c r="M9085" t="s">
        <v>35</v>
      </c>
      <c r="N9085">
        <v>4.3679999999999997E-2</v>
      </c>
      <c r="O9085" t="s">
        <v>491</v>
      </c>
      <c r="P9085" t="s">
        <v>56</v>
      </c>
      <c r="Q9085" t="s">
        <v>35</v>
      </c>
      <c r="R9085" t="s">
        <v>35</v>
      </c>
      <c r="S9085" t="s">
        <v>35</v>
      </c>
      <c r="T9085" t="s">
        <v>35</v>
      </c>
      <c r="U9085" t="s">
        <v>35</v>
      </c>
      <c r="V9085" t="s">
        <v>40011</v>
      </c>
      <c r="W9085">
        <v>22</v>
      </c>
      <c r="X9085">
        <v>1</v>
      </c>
      <c r="Y9085">
        <v>2020</v>
      </c>
      <c r="Z9085">
        <v>2</v>
      </c>
      <c r="AA9085">
        <v>3.5</v>
      </c>
      <c r="AB9085">
        <v>110</v>
      </c>
      <c r="AC9085" s="1">
        <v>35000000</v>
      </c>
      <c r="AD9085">
        <v>205082</v>
      </c>
    </row>
    <row r="9086" spans="1:30" hidden="1" x14ac:dyDescent="0.25">
      <c r="A9086">
        <v>268535</v>
      </c>
      <c r="B9086" t="s">
        <v>34061</v>
      </c>
      <c r="C9086" t="s">
        <v>2274</v>
      </c>
      <c r="D9086" t="s">
        <v>14940</v>
      </c>
      <c r="E9086" t="s">
        <v>571</v>
      </c>
      <c r="F9086" t="s">
        <v>23955</v>
      </c>
      <c r="G9086" t="s">
        <v>23955</v>
      </c>
      <c r="H9086" t="s">
        <v>34062</v>
      </c>
      <c r="I9086" t="s">
        <v>1498</v>
      </c>
      <c r="J9086" t="s">
        <v>1191</v>
      </c>
      <c r="K9086" t="s">
        <v>34063</v>
      </c>
      <c r="L9086" t="s">
        <v>34064</v>
      </c>
      <c r="M9086" t="s">
        <v>35</v>
      </c>
      <c r="N9086">
        <v>4.2399999999999998E-3</v>
      </c>
      <c r="O9086" t="s">
        <v>40001</v>
      </c>
      <c r="P9086" t="s">
        <v>35</v>
      </c>
      <c r="Q9086" t="s">
        <v>35</v>
      </c>
      <c r="R9086" t="s">
        <v>35</v>
      </c>
      <c r="S9086" t="s">
        <v>35</v>
      </c>
      <c r="T9086" t="s">
        <v>35</v>
      </c>
      <c r="U9086" t="s">
        <v>35</v>
      </c>
      <c r="V9086" t="s">
        <v>36</v>
      </c>
      <c r="W9086">
        <v>5</v>
      </c>
      <c r="X9086">
        <v>6</v>
      </c>
      <c r="Y9086">
        <v>2019</v>
      </c>
      <c r="Z9086">
        <v>2</v>
      </c>
      <c r="AA9086">
        <v>2.2999999999999998</v>
      </c>
      <c r="AB9086">
        <v>106</v>
      </c>
      <c r="AC9086" s="1" t="s">
        <v>35</v>
      </c>
      <c r="AD9086">
        <v>28</v>
      </c>
    </row>
    <row r="9087" spans="1:30" hidden="1" x14ac:dyDescent="0.25">
      <c r="A9087">
        <v>268569</v>
      </c>
      <c r="B9087" t="s">
        <v>34065</v>
      </c>
      <c r="C9087" t="s">
        <v>35</v>
      </c>
      <c r="D9087" t="s">
        <v>35</v>
      </c>
      <c r="E9087" t="s">
        <v>35</v>
      </c>
      <c r="F9087" t="s">
        <v>35</v>
      </c>
      <c r="G9087" t="s">
        <v>34066</v>
      </c>
      <c r="H9087" t="s">
        <v>35</v>
      </c>
      <c r="I9087" t="s">
        <v>35</v>
      </c>
      <c r="J9087" t="s">
        <v>35</v>
      </c>
      <c r="K9087" t="s">
        <v>35</v>
      </c>
      <c r="L9087" t="s">
        <v>35</v>
      </c>
      <c r="M9087" t="s">
        <v>35</v>
      </c>
      <c r="N9087">
        <v>1.4590000000000001E-2</v>
      </c>
      <c r="O9087" t="s">
        <v>91</v>
      </c>
      <c r="P9087" t="s">
        <v>35</v>
      </c>
      <c r="Q9087" t="s">
        <v>35</v>
      </c>
      <c r="R9087" t="s">
        <v>35</v>
      </c>
      <c r="S9087" t="s">
        <v>35</v>
      </c>
      <c r="T9087" t="s">
        <v>35</v>
      </c>
      <c r="U9087" t="s">
        <v>35</v>
      </c>
      <c r="V9087" t="s">
        <v>36</v>
      </c>
      <c r="W9087">
        <v>9</v>
      </c>
      <c r="X9087">
        <v>1</v>
      </c>
      <c r="Y9087">
        <v>2019</v>
      </c>
      <c r="Z9087">
        <v>2</v>
      </c>
      <c r="AA9087">
        <v>3.2</v>
      </c>
      <c r="AB9087">
        <v>89</v>
      </c>
      <c r="AC9087" s="1" t="s">
        <v>35</v>
      </c>
      <c r="AD9087">
        <v>6465</v>
      </c>
    </row>
    <row r="9088" spans="1:30" hidden="1" x14ac:dyDescent="0.25">
      <c r="A9088">
        <v>268578</v>
      </c>
      <c r="B9088" t="s">
        <v>34067</v>
      </c>
      <c r="C9088" t="s">
        <v>11649</v>
      </c>
      <c r="D9088" t="s">
        <v>2505</v>
      </c>
      <c r="E9088" t="s">
        <v>17793</v>
      </c>
      <c r="F9088" t="s">
        <v>34068</v>
      </c>
      <c r="G9088" t="s">
        <v>34069</v>
      </c>
      <c r="H9088" t="s">
        <v>35</v>
      </c>
      <c r="I9088" t="s">
        <v>35</v>
      </c>
      <c r="J9088" t="s">
        <v>34069</v>
      </c>
      <c r="K9088" t="s">
        <v>35</v>
      </c>
      <c r="L9088" t="s">
        <v>35</v>
      </c>
      <c r="M9088" t="s">
        <v>35</v>
      </c>
      <c r="N9088">
        <v>1.2970000000000001E-2</v>
      </c>
      <c r="O9088" t="s">
        <v>46</v>
      </c>
      <c r="P9088" t="s">
        <v>87</v>
      </c>
      <c r="Q9088" t="s">
        <v>35</v>
      </c>
      <c r="R9088" t="s">
        <v>35</v>
      </c>
      <c r="S9088" t="s">
        <v>35</v>
      </c>
      <c r="T9088" t="s">
        <v>35</v>
      </c>
      <c r="U9088" t="s">
        <v>35</v>
      </c>
      <c r="V9088" t="s">
        <v>36</v>
      </c>
      <c r="W9088">
        <v>26</v>
      </c>
      <c r="X9088">
        <v>10</v>
      </c>
      <c r="Y9088">
        <v>2022</v>
      </c>
      <c r="Z9088">
        <v>2</v>
      </c>
      <c r="AA9088">
        <v>3.4</v>
      </c>
      <c r="AB9088">
        <v>86</v>
      </c>
      <c r="AC9088" s="1" t="s">
        <v>35</v>
      </c>
      <c r="AD9088">
        <v>1847</v>
      </c>
    </row>
    <row r="9089" spans="1:30" x14ac:dyDescent="0.25">
      <c r="A9089">
        <v>268631</v>
      </c>
      <c r="B9089" t="s">
        <v>34070</v>
      </c>
      <c r="C9089" t="s">
        <v>493</v>
      </c>
      <c r="D9089" t="s">
        <v>10796</v>
      </c>
      <c r="E9089" t="s">
        <v>12680</v>
      </c>
      <c r="F9089" t="s">
        <v>9193</v>
      </c>
      <c r="G9089" t="s">
        <v>34071</v>
      </c>
      <c r="H9089" t="s">
        <v>35</v>
      </c>
      <c r="I9089" t="s">
        <v>35</v>
      </c>
      <c r="J9089" t="s">
        <v>34072</v>
      </c>
      <c r="K9089" t="s">
        <v>34071</v>
      </c>
      <c r="L9089" t="s">
        <v>35</v>
      </c>
      <c r="M9089" t="s">
        <v>35</v>
      </c>
      <c r="N9089">
        <v>4.3679999999999997E-2</v>
      </c>
      <c r="O9089" t="s">
        <v>297</v>
      </c>
      <c r="P9089" t="s">
        <v>346</v>
      </c>
      <c r="Q9089" t="s">
        <v>35</v>
      </c>
      <c r="R9089" t="s">
        <v>35</v>
      </c>
      <c r="S9089" t="s">
        <v>35</v>
      </c>
      <c r="T9089" t="s">
        <v>35</v>
      </c>
      <c r="U9089" t="s">
        <v>35</v>
      </c>
      <c r="V9089" t="s">
        <v>40011</v>
      </c>
      <c r="W9089">
        <v>14</v>
      </c>
      <c r="X9089">
        <v>10</v>
      </c>
      <c r="Y9089">
        <v>2020</v>
      </c>
      <c r="Z9089">
        <v>2</v>
      </c>
      <c r="AA9089">
        <v>2.2999999999999998</v>
      </c>
      <c r="AB9089">
        <v>98</v>
      </c>
      <c r="AC9089" s="1">
        <v>30000000</v>
      </c>
      <c r="AD9089">
        <v>116387</v>
      </c>
    </row>
    <row r="9090" spans="1:30" x14ac:dyDescent="0.25">
      <c r="A9090">
        <v>268644</v>
      </c>
      <c r="B9090" t="s">
        <v>34073</v>
      </c>
      <c r="C9090" t="s">
        <v>1561</v>
      </c>
      <c r="D9090" t="s">
        <v>5775</v>
      </c>
      <c r="E9090" t="s">
        <v>3775</v>
      </c>
      <c r="F9090" t="s">
        <v>28003</v>
      </c>
      <c r="G9090" t="s">
        <v>959</v>
      </c>
      <c r="H9090" t="s">
        <v>35</v>
      </c>
      <c r="I9090" t="s">
        <v>35</v>
      </c>
      <c r="J9090" t="s">
        <v>959</v>
      </c>
      <c r="K9090" t="s">
        <v>3125</v>
      </c>
      <c r="L9090" t="s">
        <v>34074</v>
      </c>
      <c r="M9090" t="s">
        <v>35</v>
      </c>
      <c r="N9090">
        <v>2.6679999999999999E-2</v>
      </c>
      <c r="O9090" t="s">
        <v>40001</v>
      </c>
      <c r="P9090" t="s">
        <v>751</v>
      </c>
      <c r="Q9090" t="s">
        <v>56</v>
      </c>
      <c r="R9090" t="s">
        <v>35</v>
      </c>
      <c r="S9090" t="s">
        <v>35</v>
      </c>
      <c r="T9090" t="s">
        <v>35</v>
      </c>
      <c r="U9090" t="s">
        <v>35</v>
      </c>
      <c r="V9090" t="s">
        <v>36</v>
      </c>
      <c r="W9090">
        <v>9</v>
      </c>
      <c r="X9090">
        <v>9</v>
      </c>
      <c r="Y9090">
        <v>2020</v>
      </c>
      <c r="Z9090">
        <v>2</v>
      </c>
      <c r="AA9090">
        <v>3</v>
      </c>
      <c r="AB9090">
        <v>106</v>
      </c>
      <c r="AC9090" s="1">
        <v>6264000</v>
      </c>
      <c r="AD9090">
        <v>130560</v>
      </c>
    </row>
    <row r="9091" spans="1:30" hidden="1" x14ac:dyDescent="0.25">
      <c r="A9091">
        <v>268680</v>
      </c>
      <c r="B9091" t="s">
        <v>34075</v>
      </c>
      <c r="C9091" t="s">
        <v>9491</v>
      </c>
      <c r="D9091" t="s">
        <v>6971</v>
      </c>
      <c r="E9091" t="s">
        <v>34076</v>
      </c>
      <c r="F9091" t="s">
        <v>34077</v>
      </c>
      <c r="G9091" t="s">
        <v>3392</v>
      </c>
      <c r="H9091" t="s">
        <v>35</v>
      </c>
      <c r="I9091" t="s">
        <v>35</v>
      </c>
      <c r="J9091" t="s">
        <v>34078</v>
      </c>
      <c r="K9091" t="s">
        <v>34079</v>
      </c>
      <c r="L9091" t="s">
        <v>34080</v>
      </c>
      <c r="M9091" t="s">
        <v>35</v>
      </c>
      <c r="N9091">
        <v>3.3399999999999999E-2</v>
      </c>
      <c r="O9091" t="s">
        <v>253</v>
      </c>
      <c r="P9091" t="s">
        <v>40003</v>
      </c>
      <c r="Q9091" t="s">
        <v>177</v>
      </c>
      <c r="R9091" t="s">
        <v>35</v>
      </c>
      <c r="S9091" t="s">
        <v>35</v>
      </c>
      <c r="T9091" t="s">
        <v>35</v>
      </c>
      <c r="U9091" t="s">
        <v>35</v>
      </c>
      <c r="V9091" t="s">
        <v>40011</v>
      </c>
      <c r="W9091">
        <v>19</v>
      </c>
      <c r="X9091">
        <v>5</v>
      </c>
      <c r="Y9091">
        <v>2021</v>
      </c>
      <c r="Z9091">
        <v>2</v>
      </c>
      <c r="AA9091">
        <v>2.7</v>
      </c>
      <c r="AB9091">
        <v>101</v>
      </c>
      <c r="AC9091" s="1" t="s">
        <v>35</v>
      </c>
      <c r="AD9091">
        <v>87570</v>
      </c>
    </row>
    <row r="9092" spans="1:30" hidden="1" x14ac:dyDescent="0.25">
      <c r="A9092">
        <v>268684</v>
      </c>
      <c r="B9092" t="s">
        <v>34081</v>
      </c>
      <c r="C9092" t="s">
        <v>3112</v>
      </c>
      <c r="D9092" t="s">
        <v>3883</v>
      </c>
      <c r="E9092" t="s">
        <v>34082</v>
      </c>
      <c r="F9092" t="s">
        <v>309</v>
      </c>
      <c r="G9092" t="s">
        <v>3112</v>
      </c>
      <c r="H9092" t="s">
        <v>35</v>
      </c>
      <c r="I9092" t="s">
        <v>35</v>
      </c>
      <c r="J9092" t="s">
        <v>3112</v>
      </c>
      <c r="K9092" t="s">
        <v>35</v>
      </c>
      <c r="L9092" t="s">
        <v>35</v>
      </c>
      <c r="M9092" t="s">
        <v>35</v>
      </c>
      <c r="N9092">
        <v>4.3679999999999997E-2</v>
      </c>
      <c r="O9092" t="s">
        <v>46</v>
      </c>
      <c r="P9092" t="s">
        <v>35</v>
      </c>
      <c r="Q9092" t="s">
        <v>35</v>
      </c>
      <c r="R9092" t="s">
        <v>35</v>
      </c>
      <c r="S9092" t="s">
        <v>35</v>
      </c>
      <c r="T9092" t="s">
        <v>35</v>
      </c>
      <c r="U9092" t="s">
        <v>35</v>
      </c>
      <c r="V9092" t="s">
        <v>40010</v>
      </c>
      <c r="W9092">
        <v>19</v>
      </c>
      <c r="X9092">
        <v>5</v>
      </c>
      <c r="Y9092">
        <v>2021</v>
      </c>
      <c r="Z9092">
        <v>2</v>
      </c>
      <c r="AA9092">
        <v>3.5</v>
      </c>
      <c r="AB9092">
        <v>113</v>
      </c>
      <c r="AC9092" s="1" t="s">
        <v>35</v>
      </c>
      <c r="AD9092">
        <v>18436</v>
      </c>
    </row>
    <row r="9093" spans="1:30" x14ac:dyDescent="0.25">
      <c r="A9093">
        <v>268704</v>
      </c>
      <c r="B9093" t="s">
        <v>34083</v>
      </c>
      <c r="C9093" t="s">
        <v>29902</v>
      </c>
      <c r="D9093" t="s">
        <v>34084</v>
      </c>
      <c r="E9093" t="s">
        <v>34085</v>
      </c>
      <c r="F9093" t="s">
        <v>34086</v>
      </c>
      <c r="G9093" t="s">
        <v>21350</v>
      </c>
      <c r="H9093" t="s">
        <v>35</v>
      </c>
      <c r="I9093" t="s">
        <v>35</v>
      </c>
      <c r="J9093" t="s">
        <v>21350</v>
      </c>
      <c r="K9093" t="s">
        <v>35</v>
      </c>
      <c r="L9093" t="s">
        <v>35</v>
      </c>
      <c r="M9093" t="s">
        <v>35</v>
      </c>
      <c r="N9093">
        <v>1.495E-2</v>
      </c>
      <c r="O9093" t="s">
        <v>297</v>
      </c>
      <c r="P9093" t="s">
        <v>35</v>
      </c>
      <c r="Q9093" t="s">
        <v>35</v>
      </c>
      <c r="R9093" t="s">
        <v>35</v>
      </c>
      <c r="S9093" t="s">
        <v>35</v>
      </c>
      <c r="T9093" t="s">
        <v>35</v>
      </c>
      <c r="U9093" t="s">
        <v>35</v>
      </c>
      <c r="V9093" t="s">
        <v>40010</v>
      </c>
      <c r="W9093">
        <v>6</v>
      </c>
      <c r="X9093">
        <v>11</v>
      </c>
      <c r="Y9093">
        <v>2018</v>
      </c>
      <c r="Z9093">
        <v>1</v>
      </c>
      <c r="AA9093">
        <v>3.5</v>
      </c>
      <c r="AB9093">
        <v>165</v>
      </c>
      <c r="AC9093" s="1">
        <v>2278361</v>
      </c>
      <c r="AD9093">
        <v>12324</v>
      </c>
    </row>
    <row r="9094" spans="1:30" x14ac:dyDescent="0.25">
      <c r="A9094">
        <v>268797</v>
      </c>
      <c r="B9094" t="s">
        <v>34087</v>
      </c>
      <c r="C9094" t="s">
        <v>34088</v>
      </c>
      <c r="D9094" t="s">
        <v>34089</v>
      </c>
      <c r="E9094" t="s">
        <v>34090</v>
      </c>
      <c r="F9094" t="s">
        <v>35</v>
      </c>
      <c r="G9094" t="s">
        <v>34091</v>
      </c>
      <c r="H9094" t="s">
        <v>35</v>
      </c>
      <c r="I9094" t="s">
        <v>35</v>
      </c>
      <c r="J9094" t="s">
        <v>34091</v>
      </c>
      <c r="K9094" t="s">
        <v>35</v>
      </c>
      <c r="L9094" t="s">
        <v>35</v>
      </c>
      <c r="M9094" t="s">
        <v>35</v>
      </c>
      <c r="N9094">
        <v>2.324E-2</v>
      </c>
      <c r="O9094" t="s">
        <v>46</v>
      </c>
      <c r="P9094" t="s">
        <v>35</v>
      </c>
      <c r="Q9094" t="s">
        <v>35</v>
      </c>
      <c r="R9094" t="s">
        <v>35</v>
      </c>
      <c r="S9094" t="s">
        <v>35</v>
      </c>
      <c r="T9094" t="s">
        <v>35</v>
      </c>
      <c r="U9094" t="s">
        <v>35</v>
      </c>
      <c r="V9094" t="s">
        <v>40010</v>
      </c>
      <c r="W9094">
        <v>11</v>
      </c>
      <c r="X9094">
        <v>9</v>
      </c>
      <c r="Y9094">
        <v>2019</v>
      </c>
      <c r="Z9094">
        <v>2</v>
      </c>
      <c r="AA9094">
        <v>3.1</v>
      </c>
      <c r="AB9094">
        <v>64</v>
      </c>
      <c r="AC9094" s="1">
        <v>898</v>
      </c>
      <c r="AD9094">
        <v>21</v>
      </c>
    </row>
    <row r="9095" spans="1:30" hidden="1" x14ac:dyDescent="0.25">
      <c r="A9095">
        <v>268799</v>
      </c>
      <c r="B9095" t="s">
        <v>34092</v>
      </c>
      <c r="C9095" t="s">
        <v>7442</v>
      </c>
      <c r="D9095" t="s">
        <v>546</v>
      </c>
      <c r="E9095" t="s">
        <v>16707</v>
      </c>
      <c r="F9095" t="s">
        <v>34093</v>
      </c>
      <c r="G9095" t="s">
        <v>21417</v>
      </c>
      <c r="H9095" t="s">
        <v>35</v>
      </c>
      <c r="I9095" t="s">
        <v>35</v>
      </c>
      <c r="J9095" t="s">
        <v>35</v>
      </c>
      <c r="K9095" t="s">
        <v>35</v>
      </c>
      <c r="L9095" t="s">
        <v>35</v>
      </c>
      <c r="M9095" t="s">
        <v>35</v>
      </c>
      <c r="N9095">
        <v>4.3899999999999998E-3</v>
      </c>
      <c r="O9095" t="s">
        <v>46</v>
      </c>
      <c r="P9095" t="s">
        <v>35</v>
      </c>
      <c r="Q9095" t="s">
        <v>35</v>
      </c>
      <c r="R9095" t="s">
        <v>35</v>
      </c>
      <c r="S9095" t="s">
        <v>35</v>
      </c>
      <c r="T9095" t="s">
        <v>35</v>
      </c>
      <c r="U9095" t="s">
        <v>35</v>
      </c>
      <c r="V9095" t="s">
        <v>36</v>
      </c>
      <c r="W9095">
        <v>5</v>
      </c>
      <c r="X9095">
        <v>12</v>
      </c>
      <c r="Y9095">
        <v>2018</v>
      </c>
      <c r="Z9095">
        <v>2</v>
      </c>
      <c r="AA9095">
        <v>4</v>
      </c>
      <c r="AB9095">
        <v>51</v>
      </c>
      <c r="AC9095" s="1" t="s">
        <v>35</v>
      </c>
      <c r="AD9095">
        <v>69</v>
      </c>
    </row>
    <row r="9096" spans="1:30" hidden="1" x14ac:dyDescent="0.25">
      <c r="A9096">
        <v>268800</v>
      </c>
      <c r="B9096" t="s">
        <v>34094</v>
      </c>
      <c r="C9096" t="s">
        <v>34095</v>
      </c>
      <c r="D9096" t="s">
        <v>34096</v>
      </c>
      <c r="E9096" t="s">
        <v>34097</v>
      </c>
      <c r="F9096" t="s">
        <v>34098</v>
      </c>
      <c r="G9096" t="s">
        <v>34099</v>
      </c>
      <c r="H9096" t="s">
        <v>35</v>
      </c>
      <c r="I9096" t="s">
        <v>35</v>
      </c>
      <c r="J9096" t="s">
        <v>35</v>
      </c>
      <c r="K9096" t="s">
        <v>35</v>
      </c>
      <c r="L9096" t="s">
        <v>35</v>
      </c>
      <c r="M9096" t="s">
        <v>35</v>
      </c>
      <c r="N9096">
        <v>2.324E-2</v>
      </c>
      <c r="O9096" t="s">
        <v>46</v>
      </c>
      <c r="P9096" t="s">
        <v>35</v>
      </c>
      <c r="Q9096" t="s">
        <v>35</v>
      </c>
      <c r="R9096" t="s">
        <v>35</v>
      </c>
      <c r="S9096" t="s">
        <v>35</v>
      </c>
      <c r="T9096" t="s">
        <v>35</v>
      </c>
      <c r="U9096" t="s">
        <v>35</v>
      </c>
      <c r="V9096" t="s">
        <v>36</v>
      </c>
      <c r="W9096">
        <v>19</v>
      </c>
      <c r="X9096">
        <v>12</v>
      </c>
      <c r="Y9096">
        <v>2018</v>
      </c>
      <c r="Z9096">
        <v>2</v>
      </c>
      <c r="AA9096">
        <v>3</v>
      </c>
      <c r="AB9096">
        <v>52</v>
      </c>
      <c r="AC9096" s="1" t="s">
        <v>35</v>
      </c>
      <c r="AD9096">
        <v>30</v>
      </c>
    </row>
    <row r="9097" spans="1:30" x14ac:dyDescent="0.25">
      <c r="A9097">
        <v>268813</v>
      </c>
      <c r="B9097" t="s">
        <v>34100</v>
      </c>
      <c r="C9097" t="s">
        <v>34101</v>
      </c>
      <c r="D9097" t="s">
        <v>34102</v>
      </c>
      <c r="E9097" t="s">
        <v>34103</v>
      </c>
      <c r="F9097" t="s">
        <v>34104</v>
      </c>
      <c r="G9097" t="s">
        <v>34105</v>
      </c>
      <c r="H9097" t="s">
        <v>35</v>
      </c>
      <c r="I9097" t="s">
        <v>35</v>
      </c>
      <c r="J9097" t="s">
        <v>34106</v>
      </c>
      <c r="K9097" t="s">
        <v>34105</v>
      </c>
      <c r="L9097" t="s">
        <v>35</v>
      </c>
      <c r="M9097" t="s">
        <v>35</v>
      </c>
      <c r="N9097">
        <v>1.384E-2</v>
      </c>
      <c r="O9097" t="s">
        <v>491</v>
      </c>
      <c r="P9097" t="s">
        <v>56</v>
      </c>
      <c r="Q9097" t="s">
        <v>35</v>
      </c>
      <c r="R9097" t="s">
        <v>35</v>
      </c>
      <c r="S9097" t="s">
        <v>35</v>
      </c>
      <c r="T9097" t="s">
        <v>35</v>
      </c>
      <c r="U9097" t="s">
        <v>35</v>
      </c>
      <c r="V9097" t="s">
        <v>40011</v>
      </c>
      <c r="W9097">
        <v>10</v>
      </c>
      <c r="X9097">
        <v>5</v>
      </c>
      <c r="Y9097">
        <v>2023</v>
      </c>
      <c r="Z9097">
        <v>2</v>
      </c>
      <c r="AA9097">
        <v>3.3</v>
      </c>
      <c r="AB9097">
        <v>109</v>
      </c>
      <c r="AC9097" s="1">
        <v>607015</v>
      </c>
      <c r="AD9097">
        <v>4192</v>
      </c>
    </row>
    <row r="9098" spans="1:30" x14ac:dyDescent="0.25">
      <c r="A9098">
        <v>268823</v>
      </c>
      <c r="B9098" t="s">
        <v>34107</v>
      </c>
      <c r="C9098" t="s">
        <v>34108</v>
      </c>
      <c r="D9098" t="s">
        <v>27324</v>
      </c>
      <c r="E9098" t="s">
        <v>34109</v>
      </c>
      <c r="F9098" t="s">
        <v>21472</v>
      </c>
      <c r="G9098" t="s">
        <v>26003</v>
      </c>
      <c r="H9098" t="s">
        <v>35</v>
      </c>
      <c r="I9098" t="s">
        <v>35</v>
      </c>
      <c r="J9098" t="s">
        <v>26003</v>
      </c>
      <c r="K9098" t="s">
        <v>34110</v>
      </c>
      <c r="L9098" t="s">
        <v>14291</v>
      </c>
      <c r="M9098" t="s">
        <v>35</v>
      </c>
      <c r="N9098">
        <v>1.516E-2</v>
      </c>
      <c r="O9098" t="s">
        <v>40001</v>
      </c>
      <c r="P9098" t="s">
        <v>35</v>
      </c>
      <c r="Q9098" t="s">
        <v>35</v>
      </c>
      <c r="R9098" t="s">
        <v>35</v>
      </c>
      <c r="S9098" t="s">
        <v>35</v>
      </c>
      <c r="T9098" t="s">
        <v>35</v>
      </c>
      <c r="U9098" t="s">
        <v>35</v>
      </c>
      <c r="V9098" t="s">
        <v>40010</v>
      </c>
      <c r="W9098">
        <v>10</v>
      </c>
      <c r="X9098">
        <v>7</v>
      </c>
      <c r="Y9098">
        <v>2019</v>
      </c>
      <c r="Z9098">
        <v>2</v>
      </c>
      <c r="AA9098">
        <v>2.9</v>
      </c>
      <c r="AB9098">
        <v>94</v>
      </c>
      <c r="AC9098" s="1">
        <v>1080</v>
      </c>
      <c r="AD9098">
        <v>837</v>
      </c>
    </row>
    <row r="9099" spans="1:30" hidden="1" x14ac:dyDescent="0.25">
      <c r="A9099">
        <v>268832</v>
      </c>
      <c r="B9099" t="s">
        <v>8583</v>
      </c>
      <c r="C9099" t="s">
        <v>35</v>
      </c>
      <c r="D9099" t="s">
        <v>35</v>
      </c>
      <c r="E9099" t="s">
        <v>35</v>
      </c>
      <c r="F9099" t="s">
        <v>35</v>
      </c>
      <c r="G9099" t="s">
        <v>34111</v>
      </c>
      <c r="H9099" t="s">
        <v>35</v>
      </c>
      <c r="I9099" t="s">
        <v>35</v>
      </c>
      <c r="J9099" t="s">
        <v>34111</v>
      </c>
      <c r="K9099" t="s">
        <v>35</v>
      </c>
      <c r="L9099" t="s">
        <v>35</v>
      </c>
      <c r="M9099" t="s">
        <v>35</v>
      </c>
      <c r="N9099">
        <v>4.4200000000000003E-3</v>
      </c>
      <c r="O9099" t="s">
        <v>91</v>
      </c>
      <c r="P9099" t="s">
        <v>35</v>
      </c>
      <c r="Q9099" t="s">
        <v>35</v>
      </c>
      <c r="R9099" t="s">
        <v>35</v>
      </c>
      <c r="S9099" t="s">
        <v>35</v>
      </c>
      <c r="T9099" t="s">
        <v>35</v>
      </c>
      <c r="U9099" t="s">
        <v>35</v>
      </c>
      <c r="V9099" t="s">
        <v>40010</v>
      </c>
      <c r="W9099">
        <v>9</v>
      </c>
      <c r="X9099">
        <v>11</v>
      </c>
      <c r="Y9099">
        <v>2022</v>
      </c>
      <c r="Z9099">
        <v>2</v>
      </c>
      <c r="AA9099">
        <v>3.6</v>
      </c>
      <c r="AB9099">
        <v>85</v>
      </c>
      <c r="AC9099" s="1" t="s">
        <v>35</v>
      </c>
      <c r="AD9099">
        <v>356</v>
      </c>
    </row>
    <row r="9100" spans="1:30" hidden="1" x14ac:dyDescent="0.25">
      <c r="A9100">
        <v>268872</v>
      </c>
      <c r="B9100" t="s">
        <v>34112</v>
      </c>
      <c r="C9100" t="s">
        <v>35</v>
      </c>
      <c r="D9100" t="s">
        <v>35</v>
      </c>
      <c r="E9100" t="s">
        <v>35</v>
      </c>
      <c r="F9100" t="s">
        <v>35</v>
      </c>
      <c r="G9100" t="s">
        <v>34113</v>
      </c>
      <c r="H9100" t="s">
        <v>34114</v>
      </c>
      <c r="I9100" t="s">
        <v>34115</v>
      </c>
      <c r="J9100" t="s">
        <v>35</v>
      </c>
      <c r="K9100" t="s">
        <v>35</v>
      </c>
      <c r="L9100" t="s">
        <v>35</v>
      </c>
      <c r="M9100" t="s">
        <v>35</v>
      </c>
      <c r="N9100">
        <v>6.5700000000000003E-3</v>
      </c>
      <c r="O9100" t="s">
        <v>253</v>
      </c>
      <c r="P9100" t="s">
        <v>35</v>
      </c>
      <c r="Q9100" t="s">
        <v>35</v>
      </c>
      <c r="R9100" t="s">
        <v>35</v>
      </c>
      <c r="S9100" t="s">
        <v>35</v>
      </c>
      <c r="T9100" t="s">
        <v>35</v>
      </c>
      <c r="U9100" t="s">
        <v>35</v>
      </c>
      <c r="V9100" t="s">
        <v>40010</v>
      </c>
      <c r="W9100">
        <v>13</v>
      </c>
      <c r="X9100">
        <v>3</v>
      </c>
      <c r="Y9100">
        <v>2019</v>
      </c>
      <c r="Z9100">
        <v>2</v>
      </c>
      <c r="AA9100">
        <v>3.7</v>
      </c>
      <c r="AB9100">
        <v>46</v>
      </c>
      <c r="AC9100" s="1" t="s">
        <v>35</v>
      </c>
      <c r="AD9100">
        <v>10218</v>
      </c>
    </row>
    <row r="9101" spans="1:30" x14ac:dyDescent="0.25">
      <c r="A9101">
        <v>268927</v>
      </c>
      <c r="B9101" t="s">
        <v>34116</v>
      </c>
      <c r="C9101" t="s">
        <v>666</v>
      </c>
      <c r="D9101" t="s">
        <v>34117</v>
      </c>
      <c r="E9101" t="s">
        <v>34118</v>
      </c>
      <c r="F9101" t="s">
        <v>25936</v>
      </c>
      <c r="G9101" t="s">
        <v>6673</v>
      </c>
      <c r="H9101" t="s">
        <v>35</v>
      </c>
      <c r="I9101" t="s">
        <v>35</v>
      </c>
      <c r="J9101" t="s">
        <v>26229</v>
      </c>
      <c r="K9101" t="s">
        <v>35</v>
      </c>
      <c r="L9101" t="s">
        <v>35</v>
      </c>
      <c r="M9101" t="s">
        <v>35</v>
      </c>
      <c r="N9101">
        <v>4.3679999999999997E-2</v>
      </c>
      <c r="O9101" t="s">
        <v>540</v>
      </c>
      <c r="P9101" t="s">
        <v>346</v>
      </c>
      <c r="Q9101" t="s">
        <v>35</v>
      </c>
      <c r="R9101" t="s">
        <v>35</v>
      </c>
      <c r="S9101" t="s">
        <v>35</v>
      </c>
      <c r="T9101" t="s">
        <v>35</v>
      </c>
      <c r="U9101" t="s">
        <v>35</v>
      </c>
      <c r="V9101" t="s">
        <v>40011</v>
      </c>
      <c r="W9101">
        <v>26</v>
      </c>
      <c r="X9101">
        <v>2</v>
      </c>
      <c r="Y9101">
        <v>2020</v>
      </c>
      <c r="Z9101">
        <v>2</v>
      </c>
      <c r="AA9101">
        <v>2.1</v>
      </c>
      <c r="AB9101">
        <v>87</v>
      </c>
      <c r="AC9101" s="1">
        <v>10000000</v>
      </c>
      <c r="AD9101">
        <v>95830</v>
      </c>
    </row>
    <row r="9102" spans="1:30" x14ac:dyDescent="0.25">
      <c r="A9102">
        <v>268932</v>
      </c>
      <c r="B9102" t="s">
        <v>34119</v>
      </c>
      <c r="C9102" t="s">
        <v>1002</v>
      </c>
      <c r="D9102" t="s">
        <v>13240</v>
      </c>
      <c r="E9102" t="s">
        <v>5869</v>
      </c>
      <c r="F9102" t="s">
        <v>18155</v>
      </c>
      <c r="G9102" t="s">
        <v>13740</v>
      </c>
      <c r="H9102" t="s">
        <v>35</v>
      </c>
      <c r="I9102" t="s">
        <v>35</v>
      </c>
      <c r="J9102" t="s">
        <v>34120</v>
      </c>
      <c r="K9102" t="s">
        <v>13740</v>
      </c>
      <c r="L9102" t="s">
        <v>35</v>
      </c>
      <c r="M9102" t="s">
        <v>35</v>
      </c>
      <c r="N9102">
        <v>1.6639999999999999E-2</v>
      </c>
      <c r="O9102" t="s">
        <v>40001</v>
      </c>
      <c r="P9102" t="s">
        <v>35</v>
      </c>
      <c r="Q9102" t="s">
        <v>35</v>
      </c>
      <c r="R9102" t="s">
        <v>35</v>
      </c>
      <c r="S9102" t="s">
        <v>35</v>
      </c>
      <c r="T9102" t="s">
        <v>35</v>
      </c>
      <c r="U9102" t="s">
        <v>35</v>
      </c>
      <c r="V9102" t="s">
        <v>36</v>
      </c>
      <c r="W9102">
        <v>28</v>
      </c>
      <c r="X9102">
        <v>7</v>
      </c>
      <c r="Y9102">
        <v>2021</v>
      </c>
      <c r="Z9102">
        <v>2</v>
      </c>
      <c r="AA9102">
        <v>3</v>
      </c>
      <c r="AB9102">
        <v>103</v>
      </c>
      <c r="AC9102" s="1">
        <v>6274800</v>
      </c>
      <c r="AD9102">
        <v>205565</v>
      </c>
    </row>
    <row r="9103" spans="1:30" x14ac:dyDescent="0.25">
      <c r="A9103">
        <v>268969</v>
      </c>
      <c r="B9103" t="s">
        <v>34121</v>
      </c>
      <c r="C9103" t="s">
        <v>671</v>
      </c>
      <c r="D9103" t="s">
        <v>3784</v>
      </c>
      <c r="E9103" t="s">
        <v>27047</v>
      </c>
      <c r="F9103" t="s">
        <v>34122</v>
      </c>
      <c r="G9103" t="s">
        <v>11550</v>
      </c>
      <c r="H9103" t="s">
        <v>35</v>
      </c>
      <c r="I9103" t="s">
        <v>35</v>
      </c>
      <c r="J9103" t="s">
        <v>31047</v>
      </c>
      <c r="K9103" t="s">
        <v>11550</v>
      </c>
      <c r="L9103" t="s">
        <v>9557</v>
      </c>
      <c r="M9103" t="s">
        <v>35</v>
      </c>
      <c r="N9103">
        <v>2.9729999999999999E-2</v>
      </c>
      <c r="O9103" t="s">
        <v>540</v>
      </c>
      <c r="P9103" t="s">
        <v>35</v>
      </c>
      <c r="Q9103" t="s">
        <v>35</v>
      </c>
      <c r="R9103" t="s">
        <v>35</v>
      </c>
      <c r="S9103" t="s">
        <v>35</v>
      </c>
      <c r="T9103" t="s">
        <v>35</v>
      </c>
      <c r="U9103" t="s">
        <v>35</v>
      </c>
      <c r="V9103" t="s">
        <v>40011</v>
      </c>
      <c r="W9103">
        <v>20</v>
      </c>
      <c r="X9103">
        <v>10</v>
      </c>
      <c r="Y9103">
        <v>2021</v>
      </c>
      <c r="Z9103">
        <v>2</v>
      </c>
      <c r="AA9103">
        <v>2.2000000000000002</v>
      </c>
      <c r="AB9103">
        <v>106</v>
      </c>
      <c r="AC9103" s="1">
        <v>20000000</v>
      </c>
      <c r="AD9103">
        <v>128699</v>
      </c>
    </row>
    <row r="9104" spans="1:30" x14ac:dyDescent="0.25">
      <c r="A9104">
        <v>268974</v>
      </c>
      <c r="B9104" t="s">
        <v>34123</v>
      </c>
      <c r="C9104" t="s">
        <v>29572</v>
      </c>
      <c r="D9104" t="s">
        <v>12856</v>
      </c>
      <c r="E9104" t="s">
        <v>2069</v>
      </c>
      <c r="F9104" t="s">
        <v>34124</v>
      </c>
      <c r="G9104" t="s">
        <v>17341</v>
      </c>
      <c r="H9104" t="s">
        <v>35</v>
      </c>
      <c r="I9104" t="s">
        <v>35</v>
      </c>
      <c r="J9104" t="s">
        <v>361</v>
      </c>
      <c r="K9104" t="s">
        <v>35</v>
      </c>
      <c r="L9104" t="s">
        <v>35</v>
      </c>
      <c r="M9104" t="s">
        <v>35</v>
      </c>
      <c r="N9104">
        <v>2.9729999999999999E-2</v>
      </c>
      <c r="O9104" t="s">
        <v>297</v>
      </c>
      <c r="P9104" t="s">
        <v>147</v>
      </c>
      <c r="Q9104" t="s">
        <v>346</v>
      </c>
      <c r="R9104" t="s">
        <v>35</v>
      </c>
      <c r="S9104" t="s">
        <v>35</v>
      </c>
      <c r="T9104" t="s">
        <v>35</v>
      </c>
      <c r="U9104" t="s">
        <v>35</v>
      </c>
      <c r="V9104" t="s">
        <v>40011</v>
      </c>
      <c r="W9104">
        <v>4</v>
      </c>
      <c r="X9104">
        <v>8</v>
      </c>
      <c r="Y9104">
        <v>2021</v>
      </c>
      <c r="Z9104">
        <v>2</v>
      </c>
      <c r="AA9104">
        <v>3.2</v>
      </c>
      <c r="AB9104">
        <v>104</v>
      </c>
      <c r="AC9104" s="1">
        <v>18000000</v>
      </c>
      <c r="AD9104">
        <v>173729</v>
      </c>
    </row>
    <row r="9105" spans="1:30" hidden="1" x14ac:dyDescent="0.25">
      <c r="A9105">
        <v>269018</v>
      </c>
      <c r="B9105" t="s">
        <v>34125</v>
      </c>
      <c r="C9105" t="s">
        <v>35</v>
      </c>
      <c r="D9105" t="s">
        <v>35</v>
      </c>
      <c r="E9105" t="s">
        <v>35</v>
      </c>
      <c r="F9105" t="s">
        <v>35</v>
      </c>
      <c r="G9105" t="s">
        <v>34126</v>
      </c>
      <c r="H9105" t="s">
        <v>35</v>
      </c>
      <c r="I9105" t="s">
        <v>35</v>
      </c>
      <c r="J9105" t="s">
        <v>35</v>
      </c>
      <c r="K9105" t="s">
        <v>35</v>
      </c>
      <c r="L9105" t="s">
        <v>35</v>
      </c>
      <c r="M9105" t="s">
        <v>35</v>
      </c>
      <c r="N9105">
        <v>1.372E-2</v>
      </c>
      <c r="O9105" t="s">
        <v>91</v>
      </c>
      <c r="P9105" t="s">
        <v>35</v>
      </c>
      <c r="Q9105" t="s">
        <v>35</v>
      </c>
      <c r="R9105" t="s">
        <v>35</v>
      </c>
      <c r="S9105" t="s">
        <v>35</v>
      </c>
      <c r="T9105" t="s">
        <v>35</v>
      </c>
      <c r="U9105" t="s">
        <v>35</v>
      </c>
      <c r="V9105" t="s">
        <v>36</v>
      </c>
      <c r="W9105">
        <v>20</v>
      </c>
      <c r="X9105">
        <v>3</v>
      </c>
      <c r="Y9105">
        <v>2019</v>
      </c>
      <c r="Z9105">
        <v>2</v>
      </c>
      <c r="AA9105">
        <v>3.7</v>
      </c>
      <c r="AB9105">
        <v>76</v>
      </c>
      <c r="AC9105" s="1" t="s">
        <v>35</v>
      </c>
      <c r="AD9105">
        <v>847</v>
      </c>
    </row>
    <row r="9106" spans="1:30" hidden="1" x14ac:dyDescent="0.25">
      <c r="A9106">
        <v>269019</v>
      </c>
      <c r="B9106" t="s">
        <v>34127</v>
      </c>
      <c r="C9106" t="s">
        <v>34128</v>
      </c>
      <c r="D9106" t="s">
        <v>34129</v>
      </c>
      <c r="E9106" t="s">
        <v>34130</v>
      </c>
      <c r="F9106" t="s">
        <v>34131</v>
      </c>
      <c r="G9106" t="s">
        <v>15696</v>
      </c>
      <c r="H9106" t="s">
        <v>35</v>
      </c>
      <c r="I9106" t="s">
        <v>35</v>
      </c>
      <c r="J9106" t="s">
        <v>15696</v>
      </c>
      <c r="K9106" t="s">
        <v>35</v>
      </c>
      <c r="L9106" t="s">
        <v>35</v>
      </c>
      <c r="M9106" t="s">
        <v>35</v>
      </c>
      <c r="N9106">
        <v>6.2899999999999996E-3</v>
      </c>
      <c r="O9106" t="s">
        <v>40001</v>
      </c>
      <c r="P9106" t="s">
        <v>35</v>
      </c>
      <c r="Q9106" t="s">
        <v>35</v>
      </c>
      <c r="R9106" t="s">
        <v>35</v>
      </c>
      <c r="S9106" t="s">
        <v>35</v>
      </c>
      <c r="T9106" t="s">
        <v>35</v>
      </c>
      <c r="U9106" t="s">
        <v>35</v>
      </c>
      <c r="V9106" t="s">
        <v>36</v>
      </c>
      <c r="W9106">
        <v>6</v>
      </c>
      <c r="X9106">
        <v>2</v>
      </c>
      <c r="Y9106">
        <v>2019</v>
      </c>
      <c r="Z9106">
        <v>2</v>
      </c>
      <c r="AA9106">
        <v>2.9</v>
      </c>
      <c r="AB9106">
        <v>72</v>
      </c>
      <c r="AC9106" s="1" t="s">
        <v>35</v>
      </c>
      <c r="AD9106">
        <v>88</v>
      </c>
    </row>
    <row r="9107" spans="1:30" x14ac:dyDescent="0.25">
      <c r="A9107">
        <v>269023</v>
      </c>
      <c r="B9107" t="s">
        <v>34132</v>
      </c>
      <c r="C9107" t="s">
        <v>234</v>
      </c>
      <c r="D9107" t="s">
        <v>20374</v>
      </c>
      <c r="E9107" t="s">
        <v>9887</v>
      </c>
      <c r="F9107" t="s">
        <v>181</v>
      </c>
      <c r="G9107" t="s">
        <v>20376</v>
      </c>
      <c r="H9107" t="s">
        <v>35</v>
      </c>
      <c r="I9107" t="s">
        <v>35</v>
      </c>
      <c r="J9107" t="s">
        <v>20376</v>
      </c>
      <c r="K9107" t="s">
        <v>35</v>
      </c>
      <c r="L9107" t="s">
        <v>35</v>
      </c>
      <c r="M9107" t="s">
        <v>35</v>
      </c>
      <c r="N9107">
        <v>2.6100000000000002E-2</v>
      </c>
      <c r="O9107" t="s">
        <v>40001</v>
      </c>
      <c r="P9107" t="s">
        <v>35</v>
      </c>
      <c r="Q9107" t="s">
        <v>35</v>
      </c>
      <c r="R9107" t="s">
        <v>35</v>
      </c>
      <c r="S9107" t="s">
        <v>35</v>
      </c>
      <c r="T9107" t="s">
        <v>35</v>
      </c>
      <c r="U9107" t="s">
        <v>35</v>
      </c>
      <c r="V9107" t="s">
        <v>36</v>
      </c>
      <c r="W9107">
        <v>1</v>
      </c>
      <c r="X9107">
        <v>7</v>
      </c>
      <c r="Y9107">
        <v>2020</v>
      </c>
      <c r="Z9107">
        <v>2</v>
      </c>
      <c r="AA9107">
        <v>3.3</v>
      </c>
      <c r="AB9107">
        <v>101</v>
      </c>
      <c r="AC9107" s="1">
        <v>2916000</v>
      </c>
      <c r="AD9107">
        <v>121018</v>
      </c>
    </row>
    <row r="9108" spans="1:30" x14ac:dyDescent="0.25">
      <c r="A9108">
        <v>269071</v>
      </c>
      <c r="B9108" t="s">
        <v>34133</v>
      </c>
      <c r="C9108" t="s">
        <v>34134</v>
      </c>
      <c r="D9108" t="s">
        <v>18155</v>
      </c>
      <c r="E9108" t="s">
        <v>559</v>
      </c>
      <c r="F9108" t="s">
        <v>28592</v>
      </c>
      <c r="G9108" t="s">
        <v>28159</v>
      </c>
      <c r="H9108" t="s">
        <v>35</v>
      </c>
      <c r="I9108" t="s">
        <v>35</v>
      </c>
      <c r="J9108" t="s">
        <v>1935</v>
      </c>
      <c r="K9108" t="s">
        <v>28159</v>
      </c>
      <c r="L9108" t="s">
        <v>34135</v>
      </c>
      <c r="M9108" t="s">
        <v>35</v>
      </c>
      <c r="N9108">
        <v>9.0200000000000002E-3</v>
      </c>
      <c r="O9108" t="s">
        <v>40001</v>
      </c>
      <c r="P9108" t="s">
        <v>177</v>
      </c>
      <c r="Q9108" t="s">
        <v>35</v>
      </c>
      <c r="R9108" t="s">
        <v>35</v>
      </c>
      <c r="S9108" t="s">
        <v>35</v>
      </c>
      <c r="T9108" t="s">
        <v>35</v>
      </c>
      <c r="U9108" t="s">
        <v>35</v>
      </c>
      <c r="V9108" t="s">
        <v>36</v>
      </c>
      <c r="W9108">
        <v>14</v>
      </c>
      <c r="X9108">
        <v>7</v>
      </c>
      <c r="Y9108">
        <v>2020</v>
      </c>
      <c r="Z9108">
        <v>1</v>
      </c>
      <c r="AA9108">
        <v>3.1</v>
      </c>
      <c r="AB9108">
        <v>86</v>
      </c>
      <c r="AC9108" s="1">
        <v>1824052</v>
      </c>
      <c r="AD9108">
        <v>85675</v>
      </c>
    </row>
    <row r="9109" spans="1:30" hidden="1" x14ac:dyDescent="0.25">
      <c r="A9109">
        <v>269103</v>
      </c>
      <c r="B9109" t="s">
        <v>34136</v>
      </c>
      <c r="C9109" t="s">
        <v>34137</v>
      </c>
      <c r="D9109" t="s">
        <v>28778</v>
      </c>
      <c r="E9109" t="s">
        <v>34138</v>
      </c>
      <c r="F9109" t="s">
        <v>34139</v>
      </c>
      <c r="G9109" t="s">
        <v>34137</v>
      </c>
      <c r="H9109" t="s">
        <v>35</v>
      </c>
      <c r="I9109" t="s">
        <v>35</v>
      </c>
      <c r="J9109" t="s">
        <v>34137</v>
      </c>
      <c r="K9109" t="s">
        <v>35</v>
      </c>
      <c r="L9109" t="s">
        <v>35</v>
      </c>
      <c r="M9109" t="s">
        <v>35</v>
      </c>
      <c r="N9109">
        <v>1.443E-2</v>
      </c>
      <c r="O9109" t="s">
        <v>40001</v>
      </c>
      <c r="P9109" t="s">
        <v>87</v>
      </c>
      <c r="Q9109" t="s">
        <v>35</v>
      </c>
      <c r="R9109" t="s">
        <v>35</v>
      </c>
      <c r="S9109" t="s">
        <v>35</v>
      </c>
      <c r="T9109" t="s">
        <v>35</v>
      </c>
      <c r="U9109" t="s">
        <v>35</v>
      </c>
      <c r="V9109" t="s">
        <v>40010</v>
      </c>
      <c r="W9109">
        <v>21</v>
      </c>
      <c r="X9109">
        <v>8</v>
      </c>
      <c r="Y9109">
        <v>2019</v>
      </c>
      <c r="Z9109">
        <v>2</v>
      </c>
      <c r="AA9109">
        <v>2.7</v>
      </c>
      <c r="AB9109">
        <v>94</v>
      </c>
      <c r="AC9109" s="1" t="s">
        <v>35</v>
      </c>
      <c r="AD9109">
        <v>2690</v>
      </c>
    </row>
    <row r="9110" spans="1:30" x14ac:dyDescent="0.25">
      <c r="A9110">
        <v>269116</v>
      </c>
      <c r="B9110" t="s">
        <v>34140</v>
      </c>
      <c r="C9110" t="s">
        <v>1475</v>
      </c>
      <c r="D9110" t="s">
        <v>35</v>
      </c>
      <c r="E9110" t="s">
        <v>35</v>
      </c>
      <c r="F9110" t="s">
        <v>35</v>
      </c>
      <c r="G9110" t="s">
        <v>1475</v>
      </c>
      <c r="H9110" t="s">
        <v>35</v>
      </c>
      <c r="I9110" t="s">
        <v>35</v>
      </c>
      <c r="J9110" t="s">
        <v>1475</v>
      </c>
      <c r="K9110" t="s">
        <v>35</v>
      </c>
      <c r="L9110" t="s">
        <v>35</v>
      </c>
      <c r="M9110" t="s">
        <v>35</v>
      </c>
      <c r="N9110">
        <v>2.6679999999999999E-2</v>
      </c>
      <c r="O9110" t="s">
        <v>91</v>
      </c>
      <c r="P9110" t="s">
        <v>35</v>
      </c>
      <c r="Q9110" t="s">
        <v>35</v>
      </c>
      <c r="R9110" t="s">
        <v>35</v>
      </c>
      <c r="S9110" t="s">
        <v>35</v>
      </c>
      <c r="T9110" t="s">
        <v>35</v>
      </c>
      <c r="U9110" t="s">
        <v>35</v>
      </c>
      <c r="V9110" t="s">
        <v>40010</v>
      </c>
      <c r="W9110">
        <v>27</v>
      </c>
      <c r="X9110">
        <v>2</v>
      </c>
      <c r="Y9110">
        <v>2019</v>
      </c>
      <c r="Z9110">
        <v>2</v>
      </c>
      <c r="AA9110">
        <v>3.7</v>
      </c>
      <c r="AB9110">
        <v>80</v>
      </c>
      <c r="AC9110" s="1">
        <v>1106820</v>
      </c>
      <c r="AD9110">
        <v>22647</v>
      </c>
    </row>
    <row r="9111" spans="1:30" hidden="1" x14ac:dyDescent="0.25">
      <c r="A9111">
        <v>269134</v>
      </c>
      <c r="B9111" t="s">
        <v>34141</v>
      </c>
      <c r="C9111" t="s">
        <v>27814</v>
      </c>
      <c r="D9111" t="s">
        <v>18548</v>
      </c>
      <c r="E9111" t="s">
        <v>34142</v>
      </c>
      <c r="F9111" t="s">
        <v>34143</v>
      </c>
      <c r="G9111" t="s">
        <v>26720</v>
      </c>
      <c r="H9111" t="s">
        <v>35</v>
      </c>
      <c r="I9111" t="s">
        <v>35</v>
      </c>
      <c r="J9111" t="s">
        <v>26720</v>
      </c>
      <c r="K9111" t="s">
        <v>35</v>
      </c>
      <c r="L9111" t="s">
        <v>35</v>
      </c>
      <c r="M9111" t="s">
        <v>35</v>
      </c>
      <c r="N9111">
        <v>2.5520000000000001E-2</v>
      </c>
      <c r="O9111" t="s">
        <v>46</v>
      </c>
      <c r="P9111" t="s">
        <v>443</v>
      </c>
      <c r="Q9111" t="s">
        <v>87</v>
      </c>
      <c r="R9111" t="s">
        <v>1449</v>
      </c>
      <c r="S9111" t="s">
        <v>35</v>
      </c>
      <c r="T9111" t="s">
        <v>35</v>
      </c>
      <c r="U9111" t="s">
        <v>35</v>
      </c>
      <c r="V9111" t="s">
        <v>40010</v>
      </c>
      <c r="W9111">
        <v>6</v>
      </c>
      <c r="X9111">
        <v>3</v>
      </c>
      <c r="Y9111">
        <v>2019</v>
      </c>
      <c r="Z9111">
        <v>2</v>
      </c>
      <c r="AA9111">
        <v>4.0999999999999996</v>
      </c>
      <c r="AB9111">
        <v>210</v>
      </c>
      <c r="AC9111" s="1" t="s">
        <v>35</v>
      </c>
      <c r="AD9111">
        <v>4077</v>
      </c>
    </row>
    <row r="9112" spans="1:30" x14ac:dyDescent="0.25">
      <c r="A9112">
        <v>269165</v>
      </c>
      <c r="B9112" t="s">
        <v>34144</v>
      </c>
      <c r="C9112" t="s">
        <v>35</v>
      </c>
      <c r="D9112" t="s">
        <v>35</v>
      </c>
      <c r="E9112" t="s">
        <v>35</v>
      </c>
      <c r="F9112" t="s">
        <v>35</v>
      </c>
      <c r="G9112" t="s">
        <v>21328</v>
      </c>
      <c r="H9112" t="s">
        <v>35</v>
      </c>
      <c r="I9112" t="s">
        <v>35</v>
      </c>
      <c r="J9112" t="s">
        <v>21328</v>
      </c>
      <c r="K9112" t="s">
        <v>35</v>
      </c>
      <c r="L9112" t="s">
        <v>35</v>
      </c>
      <c r="M9112" t="s">
        <v>35</v>
      </c>
      <c r="N9112">
        <v>6.4900000000000001E-3</v>
      </c>
      <c r="O9112" t="s">
        <v>91</v>
      </c>
      <c r="P9112" t="s">
        <v>35</v>
      </c>
      <c r="Q9112" t="s">
        <v>35</v>
      </c>
      <c r="R9112" t="s">
        <v>35</v>
      </c>
      <c r="S9112" t="s">
        <v>35</v>
      </c>
      <c r="T9112" t="s">
        <v>35</v>
      </c>
      <c r="U9112" t="s">
        <v>35</v>
      </c>
      <c r="V9112" t="s">
        <v>36</v>
      </c>
      <c r="W9112">
        <v>30</v>
      </c>
      <c r="X9112">
        <v>1</v>
      </c>
      <c r="Y9112">
        <v>2019</v>
      </c>
      <c r="Z9112">
        <v>2</v>
      </c>
      <c r="AA9112">
        <v>3.3</v>
      </c>
      <c r="AB9112">
        <v>90</v>
      </c>
      <c r="AC9112" s="1">
        <v>450000</v>
      </c>
      <c r="AD9112">
        <v>1016</v>
      </c>
    </row>
    <row r="9113" spans="1:30" x14ac:dyDescent="0.25">
      <c r="A9113">
        <v>269170</v>
      </c>
      <c r="B9113" t="s">
        <v>34145</v>
      </c>
      <c r="C9113" t="s">
        <v>838</v>
      </c>
      <c r="D9113" t="s">
        <v>34146</v>
      </c>
      <c r="E9113" t="s">
        <v>34147</v>
      </c>
      <c r="F9113" t="s">
        <v>34148</v>
      </c>
      <c r="G9113" t="s">
        <v>18573</v>
      </c>
      <c r="H9113" t="s">
        <v>35</v>
      </c>
      <c r="I9113" t="s">
        <v>35</v>
      </c>
      <c r="J9113" t="s">
        <v>4277</v>
      </c>
      <c r="K9113" t="s">
        <v>4278</v>
      </c>
      <c r="L9113" t="s">
        <v>3736</v>
      </c>
      <c r="M9113" t="s">
        <v>35</v>
      </c>
      <c r="N9113">
        <v>3.3399999999999999E-2</v>
      </c>
      <c r="O9113" t="s">
        <v>297</v>
      </c>
      <c r="P9113" t="s">
        <v>346</v>
      </c>
      <c r="Q9113" t="s">
        <v>35</v>
      </c>
      <c r="R9113" t="s">
        <v>35</v>
      </c>
      <c r="S9113" t="s">
        <v>35</v>
      </c>
      <c r="T9113" t="s">
        <v>35</v>
      </c>
      <c r="U9113" t="s">
        <v>35</v>
      </c>
      <c r="V9113" t="s">
        <v>40011</v>
      </c>
      <c r="W9113">
        <v>2</v>
      </c>
      <c r="X9113">
        <v>8</v>
      </c>
      <c r="Y9113">
        <v>2023</v>
      </c>
      <c r="Z9113">
        <v>2</v>
      </c>
      <c r="AA9113">
        <v>1.8</v>
      </c>
      <c r="AB9113">
        <v>116</v>
      </c>
      <c r="AC9113" s="1">
        <v>129000000</v>
      </c>
      <c r="AD9113">
        <v>696823</v>
      </c>
    </row>
    <row r="9114" spans="1:30" x14ac:dyDescent="0.25">
      <c r="A9114">
        <v>269232</v>
      </c>
      <c r="B9114" t="s">
        <v>34149</v>
      </c>
      <c r="C9114" t="s">
        <v>1456</v>
      </c>
      <c r="D9114" t="s">
        <v>3462</v>
      </c>
      <c r="E9114" t="s">
        <v>26342</v>
      </c>
      <c r="F9114" t="s">
        <v>1817</v>
      </c>
      <c r="G9114" t="s">
        <v>10746</v>
      </c>
      <c r="H9114" t="s">
        <v>35</v>
      </c>
      <c r="I9114" t="s">
        <v>35</v>
      </c>
      <c r="J9114" t="s">
        <v>34150</v>
      </c>
      <c r="K9114" t="s">
        <v>10746</v>
      </c>
      <c r="L9114" t="s">
        <v>10746</v>
      </c>
      <c r="M9114" t="s">
        <v>35</v>
      </c>
      <c r="N9114">
        <v>2.5829999999999999E-2</v>
      </c>
      <c r="O9114" t="s">
        <v>46</v>
      </c>
      <c r="P9114" t="s">
        <v>400</v>
      </c>
      <c r="Q9114" t="s">
        <v>35</v>
      </c>
      <c r="R9114" t="s">
        <v>35</v>
      </c>
      <c r="S9114" t="s">
        <v>35</v>
      </c>
      <c r="T9114" t="s">
        <v>35</v>
      </c>
      <c r="U9114" t="s">
        <v>35</v>
      </c>
      <c r="V9114" t="s">
        <v>36</v>
      </c>
      <c r="W9114">
        <v>11</v>
      </c>
      <c r="X9114">
        <v>3</v>
      </c>
      <c r="Y9114">
        <v>2020</v>
      </c>
      <c r="Z9114">
        <v>2</v>
      </c>
      <c r="AA9114">
        <v>2.6</v>
      </c>
      <c r="AB9114">
        <v>102</v>
      </c>
      <c r="AC9114" s="1">
        <v>1988</v>
      </c>
      <c r="AD9114">
        <v>18484</v>
      </c>
    </row>
    <row r="9115" spans="1:30" hidden="1" x14ac:dyDescent="0.25">
      <c r="A9115">
        <v>269258</v>
      </c>
      <c r="B9115" t="s">
        <v>34151</v>
      </c>
      <c r="C9115" t="s">
        <v>10786</v>
      </c>
      <c r="D9115" t="s">
        <v>34152</v>
      </c>
      <c r="E9115" t="s">
        <v>6922</v>
      </c>
      <c r="F9115" t="s">
        <v>3885</v>
      </c>
      <c r="G9115" t="s">
        <v>11273</v>
      </c>
      <c r="H9115" t="s">
        <v>35</v>
      </c>
      <c r="I9115" t="s">
        <v>35</v>
      </c>
      <c r="J9115" t="s">
        <v>11274</v>
      </c>
      <c r="K9115" t="s">
        <v>11273</v>
      </c>
      <c r="L9115" t="s">
        <v>11274</v>
      </c>
      <c r="M9115" t="s">
        <v>35</v>
      </c>
      <c r="N9115">
        <v>1.549E-2</v>
      </c>
      <c r="O9115" t="s">
        <v>46</v>
      </c>
      <c r="P9115" t="s">
        <v>417</v>
      </c>
      <c r="Q9115" t="s">
        <v>35</v>
      </c>
      <c r="R9115" t="s">
        <v>35</v>
      </c>
      <c r="S9115" t="s">
        <v>35</v>
      </c>
      <c r="T9115" t="s">
        <v>35</v>
      </c>
      <c r="U9115" t="s">
        <v>35</v>
      </c>
      <c r="V9115" t="s">
        <v>40011</v>
      </c>
      <c r="W9115">
        <v>9</v>
      </c>
      <c r="X9115">
        <v>7</v>
      </c>
      <c r="Y9115">
        <v>2021</v>
      </c>
      <c r="Z9115">
        <v>4</v>
      </c>
      <c r="AA9115">
        <v>4.4000000000000004</v>
      </c>
      <c r="AB9115">
        <v>122</v>
      </c>
      <c r="AC9115" s="1" t="s">
        <v>35</v>
      </c>
      <c r="AD9115">
        <v>26646</v>
      </c>
    </row>
    <row r="9116" spans="1:30" x14ac:dyDescent="0.25">
      <c r="A9116">
        <v>269279</v>
      </c>
      <c r="B9116" t="s">
        <v>34153</v>
      </c>
      <c r="C9116" t="s">
        <v>35</v>
      </c>
      <c r="D9116" t="s">
        <v>35</v>
      </c>
      <c r="E9116" t="s">
        <v>35</v>
      </c>
      <c r="F9116" t="s">
        <v>35</v>
      </c>
      <c r="G9116" t="s">
        <v>34154</v>
      </c>
      <c r="H9116" t="s">
        <v>35</v>
      </c>
      <c r="I9116" t="s">
        <v>35</v>
      </c>
      <c r="J9116" t="s">
        <v>34154</v>
      </c>
      <c r="K9116" t="s">
        <v>35</v>
      </c>
      <c r="L9116" t="s">
        <v>35</v>
      </c>
      <c r="M9116" t="s">
        <v>35</v>
      </c>
      <c r="N9116">
        <v>2.4719999999999999E-2</v>
      </c>
      <c r="O9116" t="s">
        <v>175</v>
      </c>
      <c r="P9116" t="s">
        <v>176</v>
      </c>
      <c r="Q9116" t="s">
        <v>35</v>
      </c>
      <c r="R9116" t="s">
        <v>35</v>
      </c>
      <c r="S9116" t="s">
        <v>35</v>
      </c>
      <c r="T9116" t="s">
        <v>35</v>
      </c>
      <c r="U9116" t="s">
        <v>35</v>
      </c>
      <c r="V9116" t="s">
        <v>40010</v>
      </c>
      <c r="W9116">
        <v>19</v>
      </c>
      <c r="X9116">
        <v>5</v>
      </c>
      <c r="Y9116">
        <v>2021</v>
      </c>
      <c r="Z9116">
        <v>2</v>
      </c>
      <c r="AA9116">
        <v>1.5</v>
      </c>
      <c r="AB9116">
        <v>90</v>
      </c>
      <c r="AC9116" s="1">
        <v>80490</v>
      </c>
      <c r="AD9116">
        <v>7876</v>
      </c>
    </row>
    <row r="9117" spans="1:30" hidden="1" x14ac:dyDescent="0.25">
      <c r="A9117">
        <v>269286</v>
      </c>
      <c r="B9117" t="s">
        <v>34155</v>
      </c>
      <c r="C9117" t="s">
        <v>35</v>
      </c>
      <c r="D9117" t="s">
        <v>35</v>
      </c>
      <c r="E9117" t="s">
        <v>35</v>
      </c>
      <c r="F9117" t="s">
        <v>35</v>
      </c>
      <c r="G9117" t="s">
        <v>34156</v>
      </c>
      <c r="H9117" t="s">
        <v>34157</v>
      </c>
      <c r="I9117" t="s">
        <v>35</v>
      </c>
      <c r="J9117" t="s">
        <v>34156</v>
      </c>
      <c r="K9117" t="s">
        <v>35</v>
      </c>
      <c r="L9117" t="s">
        <v>35</v>
      </c>
      <c r="M9117" t="s">
        <v>35</v>
      </c>
      <c r="N9117">
        <v>6.1700000000000001E-3</v>
      </c>
      <c r="O9117" t="s">
        <v>91</v>
      </c>
      <c r="P9117" t="s">
        <v>35</v>
      </c>
      <c r="Q9117" t="s">
        <v>35</v>
      </c>
      <c r="R9117" t="s">
        <v>35</v>
      </c>
      <c r="S9117" t="s">
        <v>35</v>
      </c>
      <c r="T9117" t="s">
        <v>35</v>
      </c>
      <c r="U9117" t="s">
        <v>35</v>
      </c>
      <c r="V9117" t="s">
        <v>36</v>
      </c>
      <c r="W9117">
        <v>9</v>
      </c>
      <c r="X9117">
        <v>1</v>
      </c>
      <c r="Y9117">
        <v>2019</v>
      </c>
      <c r="Z9117">
        <v>2</v>
      </c>
      <c r="AA9117">
        <v>3.7</v>
      </c>
      <c r="AB9117">
        <v>80</v>
      </c>
      <c r="AC9117" s="1" t="s">
        <v>35</v>
      </c>
      <c r="AD9117">
        <v>1511</v>
      </c>
    </row>
    <row r="9118" spans="1:30" hidden="1" x14ac:dyDescent="0.25">
      <c r="A9118">
        <v>269293</v>
      </c>
      <c r="B9118" t="s">
        <v>34158</v>
      </c>
      <c r="C9118" t="s">
        <v>35</v>
      </c>
      <c r="D9118" t="s">
        <v>35</v>
      </c>
      <c r="E9118" t="s">
        <v>35</v>
      </c>
      <c r="F9118" t="s">
        <v>35</v>
      </c>
      <c r="G9118" t="s">
        <v>34159</v>
      </c>
      <c r="H9118" t="s">
        <v>35</v>
      </c>
      <c r="I9118" t="s">
        <v>35</v>
      </c>
      <c r="J9118" t="s">
        <v>34159</v>
      </c>
      <c r="K9118" t="s">
        <v>35</v>
      </c>
      <c r="L9118" t="s">
        <v>35</v>
      </c>
      <c r="M9118" t="s">
        <v>35</v>
      </c>
      <c r="N9118">
        <v>1.4959999999999999E-2</v>
      </c>
      <c r="O9118" t="s">
        <v>91</v>
      </c>
      <c r="P9118" t="s">
        <v>35</v>
      </c>
      <c r="Q9118" t="s">
        <v>35</v>
      </c>
      <c r="R9118" t="s">
        <v>35</v>
      </c>
      <c r="S9118" t="s">
        <v>35</v>
      </c>
      <c r="T9118" t="s">
        <v>35</v>
      </c>
      <c r="U9118" t="s">
        <v>35</v>
      </c>
      <c r="V9118" t="s">
        <v>36</v>
      </c>
      <c r="W9118">
        <v>6</v>
      </c>
      <c r="X9118">
        <v>3</v>
      </c>
      <c r="Y9118">
        <v>2019</v>
      </c>
      <c r="Z9118">
        <v>2</v>
      </c>
      <c r="AA9118">
        <v>3.4</v>
      </c>
      <c r="AB9118">
        <v>108</v>
      </c>
      <c r="AC9118" s="1" t="s">
        <v>35</v>
      </c>
      <c r="AD9118">
        <v>6817</v>
      </c>
    </row>
    <row r="9119" spans="1:30" hidden="1" x14ac:dyDescent="0.25">
      <c r="A9119">
        <v>269296</v>
      </c>
      <c r="B9119" t="s">
        <v>34160</v>
      </c>
      <c r="C9119" t="s">
        <v>34161</v>
      </c>
      <c r="D9119" t="s">
        <v>35</v>
      </c>
      <c r="E9119" t="s">
        <v>35</v>
      </c>
      <c r="F9119" t="s">
        <v>35</v>
      </c>
      <c r="G9119" t="s">
        <v>4826</v>
      </c>
      <c r="H9119" t="s">
        <v>35</v>
      </c>
      <c r="I9119" t="s">
        <v>35</v>
      </c>
      <c r="J9119" t="s">
        <v>35</v>
      </c>
      <c r="K9119" t="s">
        <v>35</v>
      </c>
      <c r="L9119" t="s">
        <v>35</v>
      </c>
      <c r="M9119" t="s">
        <v>35</v>
      </c>
      <c r="N9119">
        <v>1.0970000000000001E-2</v>
      </c>
      <c r="O9119" t="s">
        <v>91</v>
      </c>
      <c r="P9119" t="s">
        <v>35</v>
      </c>
      <c r="Q9119" t="s">
        <v>35</v>
      </c>
      <c r="R9119" t="s">
        <v>35</v>
      </c>
      <c r="S9119" t="s">
        <v>35</v>
      </c>
      <c r="T9119" t="s">
        <v>35</v>
      </c>
      <c r="U9119" t="s">
        <v>35</v>
      </c>
      <c r="V9119" t="s">
        <v>36</v>
      </c>
      <c r="W9119">
        <v>26</v>
      </c>
      <c r="X9119">
        <v>12</v>
      </c>
      <c r="Y9119">
        <v>2018</v>
      </c>
      <c r="Z9119">
        <v>2</v>
      </c>
      <c r="AA9119">
        <v>3.8</v>
      </c>
      <c r="AB9119">
        <v>84</v>
      </c>
      <c r="AC9119" s="1" t="s">
        <v>35</v>
      </c>
      <c r="AD9119">
        <v>290</v>
      </c>
    </row>
    <row r="9120" spans="1:30" hidden="1" x14ac:dyDescent="0.25">
      <c r="A9120">
        <v>269301</v>
      </c>
      <c r="B9120" t="s">
        <v>34162</v>
      </c>
      <c r="C9120" t="s">
        <v>34163</v>
      </c>
      <c r="D9120" t="s">
        <v>34164</v>
      </c>
      <c r="E9120" t="s">
        <v>34165</v>
      </c>
      <c r="F9120" t="s">
        <v>34166</v>
      </c>
      <c r="G9120" t="s">
        <v>34167</v>
      </c>
      <c r="H9120" t="s">
        <v>35</v>
      </c>
      <c r="I9120" t="s">
        <v>35</v>
      </c>
      <c r="J9120" t="s">
        <v>34163</v>
      </c>
      <c r="K9120" t="s">
        <v>35</v>
      </c>
      <c r="L9120" t="s">
        <v>35</v>
      </c>
      <c r="M9120" t="s">
        <v>35</v>
      </c>
      <c r="N9120">
        <v>1.4149999999999999E-2</v>
      </c>
      <c r="O9120" t="s">
        <v>46</v>
      </c>
      <c r="P9120" t="s">
        <v>35</v>
      </c>
      <c r="Q9120" t="s">
        <v>35</v>
      </c>
      <c r="R9120" t="s">
        <v>35</v>
      </c>
      <c r="S9120" t="s">
        <v>35</v>
      </c>
      <c r="T9120" t="s">
        <v>35</v>
      </c>
      <c r="U9120" t="s">
        <v>35</v>
      </c>
      <c r="V9120" t="s">
        <v>40010</v>
      </c>
      <c r="W9120">
        <v>30</v>
      </c>
      <c r="X9120">
        <v>1</v>
      </c>
      <c r="Y9120">
        <v>2019</v>
      </c>
      <c r="Z9120">
        <v>2</v>
      </c>
      <c r="AA9120">
        <v>3</v>
      </c>
      <c r="AB9120">
        <v>88</v>
      </c>
      <c r="AC9120" s="1" t="s">
        <v>35</v>
      </c>
      <c r="AD9120">
        <v>477</v>
      </c>
    </row>
    <row r="9121" spans="1:30" x14ac:dyDescent="0.25">
      <c r="A9121">
        <v>269320</v>
      </c>
      <c r="B9121" t="s">
        <v>34168</v>
      </c>
      <c r="C9121" t="s">
        <v>34169</v>
      </c>
      <c r="D9121" t="s">
        <v>19250</v>
      </c>
      <c r="E9121" t="s">
        <v>34170</v>
      </c>
      <c r="F9121" t="s">
        <v>16524</v>
      </c>
      <c r="G9121" t="s">
        <v>34171</v>
      </c>
      <c r="H9121" t="s">
        <v>35</v>
      </c>
      <c r="I9121" t="s">
        <v>35</v>
      </c>
      <c r="J9121" t="s">
        <v>29764</v>
      </c>
      <c r="K9121" t="s">
        <v>34171</v>
      </c>
      <c r="L9121" t="s">
        <v>31841</v>
      </c>
      <c r="M9121" t="s">
        <v>35</v>
      </c>
      <c r="N9121">
        <v>2.4660000000000001E-2</v>
      </c>
      <c r="O9121" t="s">
        <v>46</v>
      </c>
      <c r="P9121" t="s">
        <v>35</v>
      </c>
      <c r="Q9121" t="s">
        <v>35</v>
      </c>
      <c r="R9121" t="s">
        <v>35</v>
      </c>
      <c r="S9121" t="s">
        <v>35</v>
      </c>
      <c r="T9121" t="s">
        <v>35</v>
      </c>
      <c r="U9121" t="s">
        <v>35</v>
      </c>
      <c r="V9121" t="s">
        <v>36</v>
      </c>
      <c r="W9121">
        <v>15</v>
      </c>
      <c r="X9121">
        <v>7</v>
      </c>
      <c r="Y9121">
        <v>2020</v>
      </c>
      <c r="Z9121">
        <v>2</v>
      </c>
      <c r="AA9121">
        <v>3.4</v>
      </c>
      <c r="AB9121">
        <v>95</v>
      </c>
      <c r="AC9121" s="1">
        <v>173798</v>
      </c>
      <c r="AD9121">
        <v>12430</v>
      </c>
    </row>
    <row r="9122" spans="1:30" x14ac:dyDescent="0.25">
      <c r="A9122">
        <v>269466</v>
      </c>
      <c r="B9122" t="s">
        <v>34172</v>
      </c>
      <c r="C9122" t="s">
        <v>1051</v>
      </c>
      <c r="D9122" t="s">
        <v>7494</v>
      </c>
      <c r="E9122" t="s">
        <v>34173</v>
      </c>
      <c r="F9122" t="s">
        <v>34174</v>
      </c>
      <c r="G9122" t="s">
        <v>2988</v>
      </c>
      <c r="H9122" t="s">
        <v>35</v>
      </c>
      <c r="I9122" t="s">
        <v>35</v>
      </c>
      <c r="J9122" t="s">
        <v>2988</v>
      </c>
      <c r="K9122" t="s">
        <v>35</v>
      </c>
      <c r="L9122" t="s">
        <v>35</v>
      </c>
      <c r="M9122" t="s">
        <v>35</v>
      </c>
      <c r="N9122">
        <v>2.538E-2</v>
      </c>
      <c r="O9122" t="s">
        <v>40001</v>
      </c>
      <c r="P9122" t="s">
        <v>56</v>
      </c>
      <c r="Q9122" t="s">
        <v>35</v>
      </c>
      <c r="R9122" t="s">
        <v>35</v>
      </c>
      <c r="S9122" t="s">
        <v>35</v>
      </c>
      <c r="T9122" t="s">
        <v>35</v>
      </c>
      <c r="U9122" t="s">
        <v>35</v>
      </c>
      <c r="V9122" t="s">
        <v>36</v>
      </c>
      <c r="W9122">
        <v>21</v>
      </c>
      <c r="X9122">
        <v>8</v>
      </c>
      <c r="Y9122">
        <v>2019</v>
      </c>
      <c r="Z9122">
        <v>2</v>
      </c>
      <c r="AA9122">
        <v>3.4</v>
      </c>
      <c r="AB9122">
        <v>93</v>
      </c>
      <c r="AC9122" s="1">
        <v>632994</v>
      </c>
      <c r="AD9122">
        <v>36800</v>
      </c>
    </row>
    <row r="9123" spans="1:30" hidden="1" x14ac:dyDescent="0.25">
      <c r="A9123">
        <v>269509</v>
      </c>
      <c r="B9123" t="s">
        <v>34175</v>
      </c>
      <c r="C9123" t="s">
        <v>3154</v>
      </c>
      <c r="D9123" t="s">
        <v>2267</v>
      </c>
      <c r="E9123" t="s">
        <v>859</v>
      </c>
      <c r="F9123" t="s">
        <v>29433</v>
      </c>
      <c r="G9123" t="s">
        <v>3335</v>
      </c>
      <c r="H9123" t="s">
        <v>35</v>
      </c>
      <c r="I9123" t="s">
        <v>35</v>
      </c>
      <c r="J9123" t="s">
        <v>29176</v>
      </c>
      <c r="K9123" t="s">
        <v>34176</v>
      </c>
      <c r="L9123" t="s">
        <v>34177</v>
      </c>
      <c r="M9123" t="s">
        <v>35</v>
      </c>
      <c r="N9123">
        <v>2.6679999999999999E-2</v>
      </c>
      <c r="O9123" t="s">
        <v>491</v>
      </c>
      <c r="P9123" t="s">
        <v>56</v>
      </c>
      <c r="Q9123" t="s">
        <v>35</v>
      </c>
      <c r="R9123" t="s">
        <v>35</v>
      </c>
      <c r="S9123" t="s">
        <v>35</v>
      </c>
      <c r="T9123" t="s">
        <v>35</v>
      </c>
      <c r="U9123" t="s">
        <v>35</v>
      </c>
      <c r="V9123" t="s">
        <v>40011</v>
      </c>
      <c r="W9123">
        <v>26</v>
      </c>
      <c r="X9123">
        <v>2</v>
      </c>
      <c r="Y9123">
        <v>2020</v>
      </c>
      <c r="Z9123">
        <v>2</v>
      </c>
      <c r="AA9123">
        <v>4</v>
      </c>
      <c r="AB9123">
        <v>128</v>
      </c>
      <c r="AC9123" s="1" t="s">
        <v>35</v>
      </c>
      <c r="AD9123">
        <v>158301</v>
      </c>
    </row>
    <row r="9124" spans="1:30" x14ac:dyDescent="0.25">
      <c r="A9124">
        <v>269510</v>
      </c>
      <c r="B9124" t="s">
        <v>34178</v>
      </c>
      <c r="C9124" t="s">
        <v>637</v>
      </c>
      <c r="D9124" t="s">
        <v>34179</v>
      </c>
      <c r="E9124" t="s">
        <v>3026</v>
      </c>
      <c r="F9124" t="s">
        <v>10950</v>
      </c>
      <c r="G9124" t="s">
        <v>34180</v>
      </c>
      <c r="H9124" t="s">
        <v>35</v>
      </c>
      <c r="I9124" t="s">
        <v>35</v>
      </c>
      <c r="J9124" t="s">
        <v>34180</v>
      </c>
      <c r="K9124" t="s">
        <v>35</v>
      </c>
      <c r="L9124" t="s">
        <v>35</v>
      </c>
      <c r="M9124" t="s">
        <v>35</v>
      </c>
      <c r="N9124">
        <v>1.3809999999999999E-2</v>
      </c>
      <c r="O9124" t="s">
        <v>39999</v>
      </c>
      <c r="P9124" t="s">
        <v>35</v>
      </c>
      <c r="Q9124" t="s">
        <v>35</v>
      </c>
      <c r="R9124" t="s">
        <v>35</v>
      </c>
      <c r="S9124" t="s">
        <v>35</v>
      </c>
      <c r="T9124" t="s">
        <v>35</v>
      </c>
      <c r="U9124" t="s">
        <v>35</v>
      </c>
      <c r="V9124" t="s">
        <v>36</v>
      </c>
      <c r="W9124">
        <v>6</v>
      </c>
      <c r="X9124">
        <v>11</v>
      </c>
      <c r="Y9124">
        <v>2019</v>
      </c>
      <c r="Z9124">
        <v>2</v>
      </c>
      <c r="AA9124">
        <v>2.2999999999999998</v>
      </c>
      <c r="AB9124">
        <v>103</v>
      </c>
      <c r="AC9124" s="1">
        <v>3240000</v>
      </c>
      <c r="AD9124">
        <v>39324</v>
      </c>
    </row>
    <row r="9125" spans="1:30" hidden="1" x14ac:dyDescent="0.25">
      <c r="A9125">
        <v>269512</v>
      </c>
      <c r="B9125" t="s">
        <v>34181</v>
      </c>
      <c r="C9125" t="s">
        <v>35</v>
      </c>
      <c r="D9125" t="s">
        <v>35</v>
      </c>
      <c r="E9125" t="s">
        <v>35</v>
      </c>
      <c r="F9125" t="s">
        <v>35</v>
      </c>
      <c r="G9125" t="s">
        <v>6778</v>
      </c>
      <c r="H9125" t="s">
        <v>35</v>
      </c>
      <c r="I9125" t="s">
        <v>35</v>
      </c>
      <c r="J9125" t="s">
        <v>6778</v>
      </c>
      <c r="K9125" t="s">
        <v>35</v>
      </c>
      <c r="L9125" t="s">
        <v>35</v>
      </c>
      <c r="M9125" t="s">
        <v>35</v>
      </c>
      <c r="N9125">
        <v>2.281E-2</v>
      </c>
      <c r="O9125" t="s">
        <v>91</v>
      </c>
      <c r="P9125" t="s">
        <v>35</v>
      </c>
      <c r="Q9125" t="s">
        <v>35</v>
      </c>
      <c r="R9125" t="s">
        <v>35</v>
      </c>
      <c r="S9125" t="s">
        <v>35</v>
      </c>
      <c r="T9125" t="s">
        <v>35</v>
      </c>
      <c r="U9125" t="s">
        <v>35</v>
      </c>
      <c r="V9125" t="s">
        <v>36</v>
      </c>
      <c r="W9125">
        <v>3</v>
      </c>
      <c r="X9125">
        <v>11</v>
      </c>
      <c r="Y9125">
        <v>2021</v>
      </c>
      <c r="Z9125">
        <v>2</v>
      </c>
      <c r="AA9125">
        <v>3.6</v>
      </c>
      <c r="AB9125">
        <v>109</v>
      </c>
      <c r="AC9125" s="1" t="s">
        <v>35</v>
      </c>
      <c r="AD9125">
        <v>8149</v>
      </c>
    </row>
    <row r="9126" spans="1:30" x14ac:dyDescent="0.25">
      <c r="A9126">
        <v>269513</v>
      </c>
      <c r="B9126" t="s">
        <v>34182</v>
      </c>
      <c r="C9126" t="s">
        <v>6809</v>
      </c>
      <c r="D9126" t="s">
        <v>969</v>
      </c>
      <c r="E9126" t="s">
        <v>162</v>
      </c>
      <c r="F9126" t="s">
        <v>9887</v>
      </c>
      <c r="G9126" t="s">
        <v>4070</v>
      </c>
      <c r="H9126" t="s">
        <v>35</v>
      </c>
      <c r="I9126" t="s">
        <v>35</v>
      </c>
      <c r="J9126" t="s">
        <v>547</v>
      </c>
      <c r="K9126" t="s">
        <v>4070</v>
      </c>
      <c r="L9126" t="s">
        <v>547</v>
      </c>
      <c r="M9126" t="s">
        <v>35</v>
      </c>
      <c r="N9126">
        <v>2.266E-2</v>
      </c>
      <c r="O9126" t="s">
        <v>40001</v>
      </c>
      <c r="P9126" t="s">
        <v>87</v>
      </c>
      <c r="Q9126" t="s">
        <v>35</v>
      </c>
      <c r="R9126" t="s">
        <v>35</v>
      </c>
      <c r="S9126" t="s">
        <v>35</v>
      </c>
      <c r="T9126" t="s">
        <v>35</v>
      </c>
      <c r="U9126" t="s">
        <v>35</v>
      </c>
      <c r="V9126" t="s">
        <v>36</v>
      </c>
      <c r="W9126">
        <v>29</v>
      </c>
      <c r="X9126">
        <v>9</v>
      </c>
      <c r="Y9126">
        <v>2021</v>
      </c>
      <c r="Z9126">
        <v>2</v>
      </c>
      <c r="AA9126">
        <v>3.1</v>
      </c>
      <c r="AB9126">
        <v>107</v>
      </c>
      <c r="AC9126" s="1">
        <v>655228</v>
      </c>
      <c r="AD9126">
        <v>51677</v>
      </c>
    </row>
    <row r="9127" spans="1:30" hidden="1" x14ac:dyDescent="0.25">
      <c r="A9127">
        <v>269516</v>
      </c>
      <c r="B9127" t="s">
        <v>34183</v>
      </c>
      <c r="C9127" t="s">
        <v>34184</v>
      </c>
      <c r="D9127" t="s">
        <v>34185</v>
      </c>
      <c r="E9127" t="s">
        <v>34186</v>
      </c>
      <c r="F9127" t="s">
        <v>30240</v>
      </c>
      <c r="G9127" t="s">
        <v>34187</v>
      </c>
      <c r="H9127" t="s">
        <v>35</v>
      </c>
      <c r="I9127" t="s">
        <v>35</v>
      </c>
      <c r="J9127" t="s">
        <v>34187</v>
      </c>
      <c r="K9127" t="s">
        <v>2159</v>
      </c>
      <c r="L9127" t="s">
        <v>34188</v>
      </c>
      <c r="M9127" t="s">
        <v>35</v>
      </c>
      <c r="N9127">
        <v>2.5159999999999998E-2</v>
      </c>
      <c r="O9127" t="s">
        <v>46</v>
      </c>
      <c r="P9127" t="s">
        <v>35</v>
      </c>
      <c r="Q9127" t="s">
        <v>35</v>
      </c>
      <c r="R9127" t="s">
        <v>35</v>
      </c>
      <c r="S9127" t="s">
        <v>35</v>
      </c>
      <c r="T9127" t="s">
        <v>35</v>
      </c>
      <c r="U9127" t="s">
        <v>35</v>
      </c>
      <c r="V9127" t="s">
        <v>36</v>
      </c>
      <c r="W9127">
        <v>9</v>
      </c>
      <c r="X9127">
        <v>2</v>
      </c>
      <c r="Y9127">
        <v>2022</v>
      </c>
      <c r="Z9127">
        <v>2</v>
      </c>
      <c r="AA9127">
        <v>2.6</v>
      </c>
      <c r="AB9127">
        <v>89</v>
      </c>
      <c r="AC9127" s="1" t="s">
        <v>35</v>
      </c>
      <c r="AD9127">
        <v>2664</v>
      </c>
    </row>
    <row r="9128" spans="1:30" x14ac:dyDescent="0.25">
      <c r="A9128">
        <v>269517</v>
      </c>
      <c r="B9128" t="s">
        <v>34189</v>
      </c>
      <c r="C9128" t="s">
        <v>34190</v>
      </c>
      <c r="D9128" t="s">
        <v>30609</v>
      </c>
      <c r="E9128" t="s">
        <v>34191</v>
      </c>
      <c r="F9128" t="s">
        <v>9586</v>
      </c>
      <c r="G9128" t="s">
        <v>33066</v>
      </c>
      <c r="H9128" t="s">
        <v>35</v>
      </c>
      <c r="I9128" t="s">
        <v>35</v>
      </c>
      <c r="J9128" t="s">
        <v>33066</v>
      </c>
      <c r="K9128" t="s">
        <v>34192</v>
      </c>
      <c r="L9128" t="s">
        <v>34193</v>
      </c>
      <c r="M9128" t="s">
        <v>35</v>
      </c>
      <c r="N9128">
        <v>1.421E-2</v>
      </c>
      <c r="O9128" t="s">
        <v>46</v>
      </c>
      <c r="P9128" t="s">
        <v>35</v>
      </c>
      <c r="Q9128" t="s">
        <v>35</v>
      </c>
      <c r="R9128" t="s">
        <v>35</v>
      </c>
      <c r="S9128" t="s">
        <v>35</v>
      </c>
      <c r="T9128" t="s">
        <v>35</v>
      </c>
      <c r="U9128" t="s">
        <v>35</v>
      </c>
      <c r="V9128" t="s">
        <v>36</v>
      </c>
      <c r="W9128">
        <v>17</v>
      </c>
      <c r="X9128">
        <v>11</v>
      </c>
      <c r="Y9128">
        <v>2021</v>
      </c>
      <c r="Z9128">
        <v>2</v>
      </c>
      <c r="AA9128">
        <v>3.7</v>
      </c>
      <c r="AB9128">
        <v>99</v>
      </c>
      <c r="AC9128" s="1">
        <v>288661</v>
      </c>
      <c r="AD9128">
        <v>25215</v>
      </c>
    </row>
    <row r="9129" spans="1:30" hidden="1" x14ac:dyDescent="0.25">
      <c r="A9129">
        <v>269536</v>
      </c>
      <c r="B9129" t="s">
        <v>34194</v>
      </c>
      <c r="C9129" t="s">
        <v>35</v>
      </c>
      <c r="D9129" t="s">
        <v>35</v>
      </c>
      <c r="E9129" t="s">
        <v>35</v>
      </c>
      <c r="F9129" t="s">
        <v>35</v>
      </c>
      <c r="G9129" t="s">
        <v>34195</v>
      </c>
      <c r="H9129" t="s">
        <v>35</v>
      </c>
      <c r="I9129" t="s">
        <v>35</v>
      </c>
      <c r="J9129" t="s">
        <v>34195</v>
      </c>
      <c r="K9129" t="s">
        <v>35</v>
      </c>
      <c r="L9129" t="s">
        <v>35</v>
      </c>
      <c r="M9129" t="s">
        <v>35</v>
      </c>
      <c r="N9129">
        <v>6.77E-3</v>
      </c>
      <c r="O9129" t="s">
        <v>91</v>
      </c>
      <c r="P9129" t="s">
        <v>35</v>
      </c>
      <c r="Q9129" t="s">
        <v>35</v>
      </c>
      <c r="R9129" t="s">
        <v>35</v>
      </c>
      <c r="S9129" t="s">
        <v>35</v>
      </c>
      <c r="T9129" t="s">
        <v>35</v>
      </c>
      <c r="U9129" t="s">
        <v>35</v>
      </c>
      <c r="V9129" t="s">
        <v>40010</v>
      </c>
      <c r="W9129">
        <v>20</v>
      </c>
      <c r="X9129">
        <v>2</v>
      </c>
      <c r="Y9129">
        <v>2019</v>
      </c>
      <c r="Z9129">
        <v>2</v>
      </c>
      <c r="AA9129">
        <v>3.7</v>
      </c>
      <c r="AB9129">
        <v>83</v>
      </c>
      <c r="AC9129" s="1" t="s">
        <v>35</v>
      </c>
      <c r="AD9129">
        <v>451</v>
      </c>
    </row>
    <row r="9130" spans="1:30" hidden="1" x14ac:dyDescent="0.25">
      <c r="A9130">
        <v>269537</v>
      </c>
      <c r="B9130" t="s">
        <v>34196</v>
      </c>
      <c r="C9130" t="s">
        <v>35</v>
      </c>
      <c r="D9130" t="s">
        <v>35</v>
      </c>
      <c r="E9130" t="s">
        <v>35</v>
      </c>
      <c r="F9130" t="s">
        <v>35</v>
      </c>
      <c r="G9130" t="s">
        <v>34197</v>
      </c>
      <c r="H9130" t="s">
        <v>35</v>
      </c>
      <c r="I9130" t="s">
        <v>35</v>
      </c>
      <c r="J9130" t="s">
        <v>34197</v>
      </c>
      <c r="K9130" t="s">
        <v>35</v>
      </c>
      <c r="L9130" t="s">
        <v>35</v>
      </c>
      <c r="M9130" t="s">
        <v>35</v>
      </c>
      <c r="N9130">
        <v>1.372E-2</v>
      </c>
      <c r="O9130" t="s">
        <v>91</v>
      </c>
      <c r="P9130" t="s">
        <v>35</v>
      </c>
      <c r="Q9130" t="s">
        <v>35</v>
      </c>
      <c r="R9130" t="s">
        <v>35</v>
      </c>
      <c r="S9130" t="s">
        <v>35</v>
      </c>
      <c r="T9130" t="s">
        <v>35</v>
      </c>
      <c r="U9130" t="s">
        <v>35</v>
      </c>
      <c r="V9130" t="s">
        <v>40010</v>
      </c>
      <c r="W9130">
        <v>30</v>
      </c>
      <c r="X9130">
        <v>1</v>
      </c>
      <c r="Y9130">
        <v>2019</v>
      </c>
      <c r="Z9130">
        <v>2</v>
      </c>
      <c r="AA9130">
        <v>3.3</v>
      </c>
      <c r="AB9130">
        <v>81</v>
      </c>
      <c r="AC9130" s="1" t="s">
        <v>35</v>
      </c>
      <c r="AD9130">
        <v>283</v>
      </c>
    </row>
    <row r="9131" spans="1:30" x14ac:dyDescent="0.25">
      <c r="A9131">
        <v>269586</v>
      </c>
      <c r="B9131" t="s">
        <v>34198</v>
      </c>
      <c r="C9131" t="s">
        <v>34199</v>
      </c>
      <c r="D9131" t="s">
        <v>34200</v>
      </c>
      <c r="E9131" t="s">
        <v>34201</v>
      </c>
      <c r="F9131" t="s">
        <v>35</v>
      </c>
      <c r="G9131" t="s">
        <v>34202</v>
      </c>
      <c r="H9131" t="s">
        <v>35</v>
      </c>
      <c r="I9131" t="s">
        <v>35</v>
      </c>
      <c r="J9131" t="s">
        <v>34203</v>
      </c>
      <c r="K9131" t="s">
        <v>35</v>
      </c>
      <c r="L9131" t="s">
        <v>35</v>
      </c>
      <c r="M9131" t="s">
        <v>35</v>
      </c>
      <c r="N9131">
        <v>1.495E-2</v>
      </c>
      <c r="O9131" t="s">
        <v>40001</v>
      </c>
      <c r="P9131" t="s">
        <v>87</v>
      </c>
      <c r="Q9131" t="s">
        <v>35</v>
      </c>
      <c r="R9131" t="s">
        <v>35</v>
      </c>
      <c r="S9131" t="s">
        <v>35</v>
      </c>
      <c r="T9131" t="s">
        <v>35</v>
      </c>
      <c r="U9131" t="s">
        <v>35</v>
      </c>
      <c r="V9131" t="s">
        <v>40010</v>
      </c>
      <c r="W9131">
        <v>10</v>
      </c>
      <c r="X9131">
        <v>5</v>
      </c>
      <c r="Y9131">
        <v>2019</v>
      </c>
      <c r="Z9131">
        <v>4</v>
      </c>
      <c r="AA9131">
        <v>3.2</v>
      </c>
      <c r="AB9131">
        <v>140</v>
      </c>
      <c r="AC9131" s="1">
        <v>9600000</v>
      </c>
      <c r="AD9131">
        <v>497</v>
      </c>
    </row>
    <row r="9132" spans="1:30" x14ac:dyDescent="0.25">
      <c r="A9132">
        <v>269618</v>
      </c>
      <c r="B9132" t="s">
        <v>34204</v>
      </c>
      <c r="C9132" t="s">
        <v>34205</v>
      </c>
      <c r="D9132" t="s">
        <v>13267</v>
      </c>
      <c r="E9132" t="s">
        <v>27421</v>
      </c>
      <c r="F9132" t="s">
        <v>4875</v>
      </c>
      <c r="G9132" t="s">
        <v>6114</v>
      </c>
      <c r="H9132" t="s">
        <v>35</v>
      </c>
      <c r="I9132" t="s">
        <v>35</v>
      </c>
      <c r="J9132" t="s">
        <v>9750</v>
      </c>
      <c r="K9132" t="s">
        <v>6114</v>
      </c>
      <c r="L9132" t="s">
        <v>1017</v>
      </c>
      <c r="M9132" t="s">
        <v>35</v>
      </c>
      <c r="N9132">
        <v>2.5829999999999999E-2</v>
      </c>
      <c r="O9132" t="s">
        <v>297</v>
      </c>
      <c r="P9132" t="s">
        <v>298</v>
      </c>
      <c r="Q9132" t="s">
        <v>40003</v>
      </c>
      <c r="R9132" t="s">
        <v>35</v>
      </c>
      <c r="S9132" t="s">
        <v>35</v>
      </c>
      <c r="T9132" t="s">
        <v>35</v>
      </c>
      <c r="U9132" t="s">
        <v>35</v>
      </c>
      <c r="V9132" t="s">
        <v>40011</v>
      </c>
      <c r="W9132">
        <v>1</v>
      </c>
      <c r="X9132">
        <v>12</v>
      </c>
      <c r="Y9132">
        <v>2021</v>
      </c>
      <c r="Z9132">
        <v>2</v>
      </c>
      <c r="AA9132">
        <v>3</v>
      </c>
      <c r="AB9132">
        <v>124</v>
      </c>
      <c r="AC9132" s="1">
        <v>75000000</v>
      </c>
      <c r="AD9132">
        <v>280226</v>
      </c>
    </row>
    <row r="9133" spans="1:30" x14ac:dyDescent="0.25">
      <c r="A9133">
        <v>269684</v>
      </c>
      <c r="B9133" t="s">
        <v>34206</v>
      </c>
      <c r="C9133" t="s">
        <v>10612</v>
      </c>
      <c r="D9133" t="s">
        <v>7291</v>
      </c>
      <c r="E9133" t="s">
        <v>3978</v>
      </c>
      <c r="F9133" t="s">
        <v>2631</v>
      </c>
      <c r="G9133" t="s">
        <v>2232</v>
      </c>
      <c r="H9133" t="s">
        <v>35</v>
      </c>
      <c r="I9133" t="s">
        <v>35</v>
      </c>
      <c r="J9133" t="s">
        <v>2232</v>
      </c>
      <c r="K9133" t="s">
        <v>2232</v>
      </c>
      <c r="L9133" t="s">
        <v>8318</v>
      </c>
      <c r="M9133" t="s">
        <v>35</v>
      </c>
      <c r="N9133">
        <v>2.4889999999999999E-2</v>
      </c>
      <c r="O9133" t="s">
        <v>40001</v>
      </c>
      <c r="P9133" t="s">
        <v>56</v>
      </c>
      <c r="Q9133" t="s">
        <v>87</v>
      </c>
      <c r="R9133" t="s">
        <v>35</v>
      </c>
      <c r="S9133" t="s">
        <v>35</v>
      </c>
      <c r="T9133" t="s">
        <v>35</v>
      </c>
      <c r="U9133" t="s">
        <v>35</v>
      </c>
      <c r="V9133" t="s">
        <v>40011</v>
      </c>
      <c r="W9133">
        <v>27</v>
      </c>
      <c r="X9133">
        <v>10</v>
      </c>
      <c r="Y9133">
        <v>2021</v>
      </c>
      <c r="Z9133">
        <v>2</v>
      </c>
      <c r="AA9133">
        <v>3.5</v>
      </c>
      <c r="AB9133">
        <v>108</v>
      </c>
      <c r="AC9133" s="1">
        <v>25000000</v>
      </c>
      <c r="AD9133">
        <v>197450</v>
      </c>
    </row>
    <row r="9134" spans="1:30" hidden="1" x14ac:dyDescent="0.25">
      <c r="A9134">
        <v>269692</v>
      </c>
      <c r="B9134" t="s">
        <v>34207</v>
      </c>
      <c r="C9134" t="s">
        <v>34208</v>
      </c>
      <c r="D9134" t="s">
        <v>34209</v>
      </c>
      <c r="E9134" t="s">
        <v>34210</v>
      </c>
      <c r="F9134" t="s">
        <v>34211</v>
      </c>
      <c r="G9134" t="s">
        <v>34212</v>
      </c>
      <c r="H9134" t="s">
        <v>35</v>
      </c>
      <c r="I9134" t="s">
        <v>35</v>
      </c>
      <c r="J9134" t="s">
        <v>34213</v>
      </c>
      <c r="K9134" t="s">
        <v>35</v>
      </c>
      <c r="L9134" t="s">
        <v>35</v>
      </c>
      <c r="M9134" t="s">
        <v>35</v>
      </c>
      <c r="N9134">
        <v>1.4540000000000001E-2</v>
      </c>
      <c r="O9134" t="s">
        <v>46</v>
      </c>
      <c r="P9134" t="s">
        <v>35</v>
      </c>
      <c r="Q9134" t="s">
        <v>35</v>
      </c>
      <c r="R9134" t="s">
        <v>35</v>
      </c>
      <c r="S9134" t="s">
        <v>35</v>
      </c>
      <c r="T9134" t="s">
        <v>35</v>
      </c>
      <c r="U9134" t="s">
        <v>35</v>
      </c>
      <c r="V9134" t="s">
        <v>40010</v>
      </c>
      <c r="W9134">
        <v>6</v>
      </c>
      <c r="X9134">
        <v>3</v>
      </c>
      <c r="Y9134">
        <v>2019</v>
      </c>
      <c r="Z9134">
        <v>2</v>
      </c>
      <c r="AA9134">
        <v>2.2999999999999998</v>
      </c>
      <c r="AB9134">
        <v>90</v>
      </c>
      <c r="AC9134" s="1" t="s">
        <v>35</v>
      </c>
      <c r="AD9134">
        <v>3808</v>
      </c>
    </row>
    <row r="9135" spans="1:30" x14ac:dyDescent="0.25">
      <c r="A9135">
        <v>269704</v>
      </c>
      <c r="B9135" t="s">
        <v>34214</v>
      </c>
      <c r="C9135" t="s">
        <v>2607</v>
      </c>
      <c r="D9135" t="s">
        <v>34215</v>
      </c>
      <c r="E9135" t="s">
        <v>34216</v>
      </c>
      <c r="F9135" t="s">
        <v>34217</v>
      </c>
      <c r="G9135" t="s">
        <v>7515</v>
      </c>
      <c r="H9135" t="s">
        <v>35</v>
      </c>
      <c r="I9135" t="s">
        <v>35</v>
      </c>
      <c r="J9135" t="s">
        <v>2607</v>
      </c>
      <c r="K9135" t="s">
        <v>7515</v>
      </c>
      <c r="L9135" t="s">
        <v>34218</v>
      </c>
      <c r="M9135" t="s">
        <v>35</v>
      </c>
      <c r="N9135">
        <v>3.024E-2</v>
      </c>
      <c r="O9135" t="s">
        <v>46</v>
      </c>
      <c r="P9135" t="s">
        <v>35</v>
      </c>
      <c r="Q9135" t="s">
        <v>35</v>
      </c>
      <c r="R9135" t="s">
        <v>35</v>
      </c>
      <c r="S9135" t="s">
        <v>35</v>
      </c>
      <c r="T9135" t="s">
        <v>35</v>
      </c>
      <c r="U9135" t="s">
        <v>35</v>
      </c>
      <c r="V9135" t="s">
        <v>36</v>
      </c>
      <c r="W9135">
        <v>28</v>
      </c>
      <c r="X9135">
        <v>8</v>
      </c>
      <c r="Y9135">
        <v>2020</v>
      </c>
      <c r="Z9135">
        <v>4</v>
      </c>
      <c r="AA9135">
        <v>3.7</v>
      </c>
      <c r="AB9135">
        <v>113</v>
      </c>
      <c r="AC9135" s="1">
        <v>5853600</v>
      </c>
      <c r="AD9135">
        <v>101776</v>
      </c>
    </row>
    <row r="9136" spans="1:30" x14ac:dyDescent="0.25">
      <c r="A9136">
        <v>269714</v>
      </c>
      <c r="B9136" t="s">
        <v>34219</v>
      </c>
      <c r="C9136" t="s">
        <v>34220</v>
      </c>
      <c r="D9136" t="s">
        <v>34221</v>
      </c>
      <c r="E9136" t="s">
        <v>27779</v>
      </c>
      <c r="F9136" t="s">
        <v>34222</v>
      </c>
      <c r="G9136" t="s">
        <v>34223</v>
      </c>
      <c r="H9136" t="s">
        <v>35</v>
      </c>
      <c r="I9136" t="s">
        <v>35</v>
      </c>
      <c r="J9136" t="s">
        <v>34223</v>
      </c>
      <c r="K9136" t="s">
        <v>35</v>
      </c>
      <c r="L9136" t="s">
        <v>35</v>
      </c>
      <c r="M9136" t="s">
        <v>35</v>
      </c>
      <c r="N9136">
        <v>1.495E-2</v>
      </c>
      <c r="O9136" t="s">
        <v>297</v>
      </c>
      <c r="P9136" t="s">
        <v>87</v>
      </c>
      <c r="Q9136" t="s">
        <v>346</v>
      </c>
      <c r="R9136" t="s">
        <v>35</v>
      </c>
      <c r="S9136" t="s">
        <v>35</v>
      </c>
      <c r="T9136" t="s">
        <v>35</v>
      </c>
      <c r="U9136" t="s">
        <v>35</v>
      </c>
      <c r="V9136" t="s">
        <v>40010</v>
      </c>
      <c r="W9136">
        <v>14</v>
      </c>
      <c r="X9136">
        <v>2</v>
      </c>
      <c r="Y9136">
        <v>2019</v>
      </c>
      <c r="Z9136">
        <v>3</v>
      </c>
      <c r="AA9136">
        <v>2.7</v>
      </c>
      <c r="AB9136">
        <v>150</v>
      </c>
      <c r="AC9136" s="1">
        <v>6600000</v>
      </c>
      <c r="AD9136">
        <v>448</v>
      </c>
    </row>
    <row r="9137" spans="1:30" hidden="1" x14ac:dyDescent="0.25">
      <c r="A9137">
        <v>269716</v>
      </c>
      <c r="B9137" t="s">
        <v>34224</v>
      </c>
      <c r="C9137" t="s">
        <v>6249</v>
      </c>
      <c r="D9137" t="s">
        <v>21046</v>
      </c>
      <c r="E9137" t="s">
        <v>128</v>
      </c>
      <c r="F9137" t="s">
        <v>26379</v>
      </c>
      <c r="G9137" t="s">
        <v>6249</v>
      </c>
      <c r="H9137" t="s">
        <v>35</v>
      </c>
      <c r="I9137" t="s">
        <v>35</v>
      </c>
      <c r="J9137" t="s">
        <v>6249</v>
      </c>
      <c r="K9137" t="s">
        <v>29764</v>
      </c>
      <c r="L9137" t="s">
        <v>35</v>
      </c>
      <c r="M9137" t="s">
        <v>35</v>
      </c>
      <c r="N9137">
        <v>2.4670000000000001E-2</v>
      </c>
      <c r="O9137" t="s">
        <v>40001</v>
      </c>
      <c r="P9137" t="s">
        <v>56</v>
      </c>
      <c r="Q9137" t="s">
        <v>35</v>
      </c>
      <c r="R9137" t="s">
        <v>35</v>
      </c>
      <c r="S9137" t="s">
        <v>35</v>
      </c>
      <c r="T9137" t="s">
        <v>35</v>
      </c>
      <c r="U9137" t="s">
        <v>35</v>
      </c>
      <c r="V9137" t="s">
        <v>36</v>
      </c>
      <c r="W9137">
        <v>18</v>
      </c>
      <c r="X9137">
        <v>12</v>
      </c>
      <c r="Y9137">
        <v>2019</v>
      </c>
      <c r="Z9137">
        <v>2</v>
      </c>
      <c r="AA9137">
        <v>3.6</v>
      </c>
      <c r="AB9137">
        <v>90</v>
      </c>
      <c r="AC9137" s="1" t="s">
        <v>35</v>
      </c>
      <c r="AD9137">
        <v>96883</v>
      </c>
    </row>
    <row r="9138" spans="1:30" hidden="1" x14ac:dyDescent="0.25">
      <c r="A9138">
        <v>269758</v>
      </c>
      <c r="B9138" t="s">
        <v>34225</v>
      </c>
      <c r="C9138" t="s">
        <v>8848</v>
      </c>
      <c r="D9138" t="s">
        <v>4611</v>
      </c>
      <c r="E9138" t="s">
        <v>5162</v>
      </c>
      <c r="F9138" t="s">
        <v>3870</v>
      </c>
      <c r="G9138" t="s">
        <v>3785</v>
      </c>
      <c r="H9138" t="s">
        <v>35</v>
      </c>
      <c r="I9138" t="s">
        <v>35</v>
      </c>
      <c r="J9138" t="s">
        <v>11894</v>
      </c>
      <c r="K9138" t="s">
        <v>34226</v>
      </c>
      <c r="L9138" t="s">
        <v>34227</v>
      </c>
      <c r="M9138" t="s">
        <v>35</v>
      </c>
      <c r="N9138">
        <v>2.5829999999999999E-2</v>
      </c>
      <c r="O9138" t="s">
        <v>297</v>
      </c>
      <c r="P9138" t="s">
        <v>400</v>
      </c>
      <c r="Q9138" t="s">
        <v>35</v>
      </c>
      <c r="R9138" t="s">
        <v>35</v>
      </c>
      <c r="S9138" t="s">
        <v>35</v>
      </c>
      <c r="T9138" t="s">
        <v>35</v>
      </c>
      <c r="U9138" t="s">
        <v>35</v>
      </c>
      <c r="V9138" t="s">
        <v>40011</v>
      </c>
      <c r="W9138">
        <v>20</v>
      </c>
      <c r="X9138">
        <v>10</v>
      </c>
      <c r="Y9138">
        <v>2021</v>
      </c>
      <c r="Z9138">
        <v>2</v>
      </c>
      <c r="AA9138">
        <v>1.7</v>
      </c>
      <c r="AB9138">
        <v>98</v>
      </c>
      <c r="AC9138" s="1" t="s">
        <v>35</v>
      </c>
      <c r="AD9138">
        <v>676090</v>
      </c>
    </row>
    <row r="9139" spans="1:30" hidden="1" x14ac:dyDescent="0.25">
      <c r="A9139">
        <v>269759</v>
      </c>
      <c r="B9139" t="s">
        <v>34228</v>
      </c>
      <c r="C9139" t="s">
        <v>35</v>
      </c>
      <c r="D9139" t="s">
        <v>35</v>
      </c>
      <c r="E9139" t="s">
        <v>35</v>
      </c>
      <c r="F9139" t="s">
        <v>35</v>
      </c>
      <c r="G9139" t="s">
        <v>34229</v>
      </c>
      <c r="H9139" t="s">
        <v>35</v>
      </c>
      <c r="I9139" t="s">
        <v>35</v>
      </c>
      <c r="J9139" t="s">
        <v>34230</v>
      </c>
      <c r="K9139" t="s">
        <v>34231</v>
      </c>
      <c r="L9139" t="s">
        <v>35</v>
      </c>
      <c r="M9139" t="s">
        <v>35</v>
      </c>
      <c r="N9139">
        <v>1.7309999999999999E-2</v>
      </c>
      <c r="O9139" t="s">
        <v>253</v>
      </c>
      <c r="P9139" t="s">
        <v>35</v>
      </c>
      <c r="Q9139" t="s">
        <v>35</v>
      </c>
      <c r="R9139" t="s">
        <v>35</v>
      </c>
      <c r="S9139" t="s">
        <v>35</v>
      </c>
      <c r="T9139" t="s">
        <v>35</v>
      </c>
      <c r="U9139" t="s">
        <v>35</v>
      </c>
      <c r="V9139" t="s">
        <v>40011</v>
      </c>
      <c r="W9139">
        <v>6</v>
      </c>
      <c r="X9139">
        <v>3</v>
      </c>
      <c r="Y9139">
        <v>2019</v>
      </c>
      <c r="Z9139">
        <v>2</v>
      </c>
      <c r="AA9139">
        <v>3.8</v>
      </c>
      <c r="AB9139">
        <v>50</v>
      </c>
      <c r="AC9139" s="1" t="s">
        <v>35</v>
      </c>
      <c r="AD9139">
        <v>7970</v>
      </c>
    </row>
    <row r="9140" spans="1:30" x14ac:dyDescent="0.25">
      <c r="A9140">
        <v>269768</v>
      </c>
      <c r="B9140" t="s">
        <v>34232</v>
      </c>
      <c r="C9140" t="s">
        <v>35</v>
      </c>
      <c r="D9140" t="s">
        <v>35</v>
      </c>
      <c r="E9140" t="s">
        <v>35</v>
      </c>
      <c r="F9140" t="s">
        <v>35</v>
      </c>
      <c r="G9140" t="s">
        <v>34233</v>
      </c>
      <c r="H9140" t="s">
        <v>27385</v>
      </c>
      <c r="I9140" t="s">
        <v>35</v>
      </c>
      <c r="J9140" t="s">
        <v>34234</v>
      </c>
      <c r="K9140" t="s">
        <v>27385</v>
      </c>
      <c r="L9140" t="s">
        <v>27386</v>
      </c>
      <c r="M9140" t="s">
        <v>35</v>
      </c>
      <c r="N9140">
        <v>1.3809999999999999E-2</v>
      </c>
      <c r="O9140" t="s">
        <v>175</v>
      </c>
      <c r="P9140" t="s">
        <v>176</v>
      </c>
      <c r="Q9140" t="s">
        <v>177</v>
      </c>
      <c r="R9140" t="s">
        <v>35</v>
      </c>
      <c r="S9140" t="s">
        <v>35</v>
      </c>
      <c r="T9140" t="s">
        <v>35</v>
      </c>
      <c r="U9140" t="s">
        <v>35</v>
      </c>
      <c r="V9140" t="s">
        <v>40010</v>
      </c>
      <c r="W9140">
        <v>17</v>
      </c>
      <c r="X9140">
        <v>4</v>
      </c>
      <c r="Y9140">
        <v>2019</v>
      </c>
      <c r="Z9140">
        <v>2</v>
      </c>
      <c r="AA9140">
        <v>2.5</v>
      </c>
      <c r="AB9140">
        <v>86</v>
      </c>
      <c r="AC9140" s="1">
        <v>10063871</v>
      </c>
      <c r="AD9140">
        <v>23466</v>
      </c>
    </row>
    <row r="9141" spans="1:30" hidden="1" x14ac:dyDescent="0.25">
      <c r="A9141">
        <v>269799</v>
      </c>
      <c r="B9141" t="s">
        <v>34235</v>
      </c>
      <c r="C9141" t="s">
        <v>35</v>
      </c>
      <c r="D9141" t="s">
        <v>35</v>
      </c>
      <c r="E9141" t="s">
        <v>35</v>
      </c>
      <c r="F9141" t="s">
        <v>35</v>
      </c>
      <c r="G9141" t="s">
        <v>34236</v>
      </c>
      <c r="H9141" t="s">
        <v>35</v>
      </c>
      <c r="I9141" t="s">
        <v>35</v>
      </c>
      <c r="J9141" t="s">
        <v>35</v>
      </c>
      <c r="K9141" t="s">
        <v>35</v>
      </c>
      <c r="L9141" t="s">
        <v>35</v>
      </c>
      <c r="M9141" t="s">
        <v>35</v>
      </c>
      <c r="N9141">
        <v>2.4719999999999999E-2</v>
      </c>
      <c r="O9141" t="s">
        <v>91</v>
      </c>
      <c r="P9141" t="s">
        <v>35</v>
      </c>
      <c r="Q9141" t="s">
        <v>35</v>
      </c>
      <c r="R9141" t="s">
        <v>35</v>
      </c>
      <c r="S9141" t="s">
        <v>35</v>
      </c>
      <c r="T9141" t="s">
        <v>35</v>
      </c>
      <c r="U9141" t="s">
        <v>35</v>
      </c>
      <c r="V9141" t="s">
        <v>36</v>
      </c>
      <c r="W9141">
        <v>1</v>
      </c>
      <c r="X9141">
        <v>5</v>
      </c>
      <c r="Y9141">
        <v>2019</v>
      </c>
      <c r="Z9141">
        <v>2</v>
      </c>
      <c r="AA9141">
        <v>3.6</v>
      </c>
      <c r="AB9141">
        <v>63</v>
      </c>
      <c r="AC9141" s="1" t="s">
        <v>35</v>
      </c>
      <c r="AD9141">
        <v>4910</v>
      </c>
    </row>
    <row r="9142" spans="1:30" hidden="1" x14ac:dyDescent="0.25">
      <c r="A9142">
        <v>269822</v>
      </c>
      <c r="B9142" t="s">
        <v>34237</v>
      </c>
      <c r="C9142" t="s">
        <v>34238</v>
      </c>
      <c r="D9142" t="s">
        <v>34239</v>
      </c>
      <c r="E9142" t="s">
        <v>27260</v>
      </c>
      <c r="F9142" t="s">
        <v>34240</v>
      </c>
      <c r="G9142" t="s">
        <v>27260</v>
      </c>
      <c r="H9142" t="s">
        <v>35</v>
      </c>
      <c r="I9142" t="s">
        <v>35</v>
      </c>
      <c r="J9142" t="s">
        <v>27260</v>
      </c>
      <c r="K9142" t="s">
        <v>35</v>
      </c>
      <c r="L9142" t="s">
        <v>35</v>
      </c>
      <c r="M9142" t="s">
        <v>35</v>
      </c>
      <c r="N9142">
        <v>1.4540000000000001E-2</v>
      </c>
      <c r="O9142" t="s">
        <v>40001</v>
      </c>
      <c r="P9142" t="s">
        <v>35</v>
      </c>
      <c r="Q9142" t="s">
        <v>35</v>
      </c>
      <c r="R9142" t="s">
        <v>35</v>
      </c>
      <c r="S9142" t="s">
        <v>35</v>
      </c>
      <c r="T9142" t="s">
        <v>35</v>
      </c>
      <c r="U9142" t="s">
        <v>35</v>
      </c>
      <c r="V9142" t="s">
        <v>36</v>
      </c>
      <c r="W9142">
        <v>28</v>
      </c>
      <c r="X9142">
        <v>8</v>
      </c>
      <c r="Y9142">
        <v>2019</v>
      </c>
      <c r="Z9142">
        <v>2</v>
      </c>
      <c r="AA9142">
        <v>2.7</v>
      </c>
      <c r="AB9142">
        <v>113</v>
      </c>
      <c r="AC9142" s="1" t="s">
        <v>35</v>
      </c>
      <c r="AD9142">
        <v>606</v>
      </c>
    </row>
    <row r="9143" spans="1:30" hidden="1" x14ac:dyDescent="0.25">
      <c r="A9143">
        <v>269862</v>
      </c>
      <c r="B9143" t="s">
        <v>34241</v>
      </c>
      <c r="C9143" t="s">
        <v>2667</v>
      </c>
      <c r="D9143" t="s">
        <v>35</v>
      </c>
      <c r="E9143" t="s">
        <v>35</v>
      </c>
      <c r="F9143" t="s">
        <v>35</v>
      </c>
      <c r="G9143" t="s">
        <v>34242</v>
      </c>
      <c r="H9143" t="s">
        <v>35</v>
      </c>
      <c r="I9143" t="s">
        <v>35</v>
      </c>
      <c r="J9143" t="s">
        <v>35</v>
      </c>
      <c r="K9143" t="s">
        <v>35</v>
      </c>
      <c r="L9143" t="s">
        <v>35</v>
      </c>
      <c r="M9143" t="s">
        <v>35</v>
      </c>
      <c r="N9143">
        <v>1.209E-2</v>
      </c>
      <c r="O9143" t="s">
        <v>91</v>
      </c>
      <c r="P9143" t="s">
        <v>35</v>
      </c>
      <c r="Q9143" t="s">
        <v>35</v>
      </c>
      <c r="R9143" t="s">
        <v>35</v>
      </c>
      <c r="S9143" t="s">
        <v>35</v>
      </c>
      <c r="T9143" t="s">
        <v>35</v>
      </c>
      <c r="U9143" t="s">
        <v>35</v>
      </c>
      <c r="V9143" t="s">
        <v>36</v>
      </c>
      <c r="W9143">
        <v>17</v>
      </c>
      <c r="X9143">
        <v>4</v>
      </c>
      <c r="Y9143">
        <v>2019</v>
      </c>
      <c r="Z9143">
        <v>2</v>
      </c>
      <c r="AA9143">
        <v>3.6</v>
      </c>
      <c r="AB9143">
        <v>90</v>
      </c>
      <c r="AC9143" s="1" t="s">
        <v>35</v>
      </c>
      <c r="AD9143">
        <v>3585</v>
      </c>
    </row>
    <row r="9144" spans="1:30" hidden="1" x14ac:dyDescent="0.25">
      <c r="A9144">
        <v>269924</v>
      </c>
      <c r="B9144" t="s">
        <v>34243</v>
      </c>
      <c r="C9144" t="s">
        <v>34244</v>
      </c>
      <c r="D9144" t="s">
        <v>34245</v>
      </c>
      <c r="E9144" t="s">
        <v>34246</v>
      </c>
      <c r="F9144" t="s">
        <v>23971</v>
      </c>
      <c r="G9144" t="s">
        <v>34247</v>
      </c>
      <c r="H9144" t="s">
        <v>34248</v>
      </c>
      <c r="I9144" t="s">
        <v>35</v>
      </c>
      <c r="J9144" t="s">
        <v>35</v>
      </c>
      <c r="K9144" t="s">
        <v>35</v>
      </c>
      <c r="L9144" t="s">
        <v>35</v>
      </c>
      <c r="M9144" t="s">
        <v>35</v>
      </c>
      <c r="N9144">
        <v>2.324E-2</v>
      </c>
      <c r="O9144" t="s">
        <v>46</v>
      </c>
      <c r="P9144" t="s">
        <v>35</v>
      </c>
      <c r="Q9144" t="s">
        <v>35</v>
      </c>
      <c r="R9144" t="s">
        <v>35</v>
      </c>
      <c r="S9144" t="s">
        <v>35</v>
      </c>
      <c r="T9144" t="s">
        <v>35</v>
      </c>
      <c r="U9144" t="s">
        <v>35</v>
      </c>
      <c r="V9144" t="s">
        <v>36</v>
      </c>
      <c r="W9144">
        <v>13</v>
      </c>
      <c r="X9144">
        <v>3</v>
      </c>
      <c r="Y9144">
        <v>2019</v>
      </c>
      <c r="Z9144">
        <v>2</v>
      </c>
      <c r="AA9144">
        <v>2.9</v>
      </c>
      <c r="AB9144">
        <v>70</v>
      </c>
      <c r="AC9144" s="1" t="s">
        <v>35</v>
      </c>
      <c r="AD9144">
        <v>36</v>
      </c>
    </row>
    <row r="9145" spans="1:30" hidden="1" x14ac:dyDescent="0.25">
      <c r="A9145">
        <v>269942</v>
      </c>
      <c r="B9145" t="s">
        <v>34249</v>
      </c>
      <c r="C9145" t="s">
        <v>35</v>
      </c>
      <c r="D9145" t="s">
        <v>35</v>
      </c>
      <c r="E9145" t="s">
        <v>35</v>
      </c>
      <c r="F9145" t="s">
        <v>35</v>
      </c>
      <c r="G9145" t="s">
        <v>34250</v>
      </c>
      <c r="H9145" t="s">
        <v>35</v>
      </c>
      <c r="I9145" t="s">
        <v>35</v>
      </c>
      <c r="J9145" t="s">
        <v>34250</v>
      </c>
      <c r="K9145" t="s">
        <v>34251</v>
      </c>
      <c r="L9145" t="s">
        <v>34252</v>
      </c>
      <c r="M9145" t="s">
        <v>35</v>
      </c>
      <c r="N9145">
        <v>6.1700000000000001E-3</v>
      </c>
      <c r="O9145" t="s">
        <v>91</v>
      </c>
      <c r="P9145" t="s">
        <v>35</v>
      </c>
      <c r="Q9145" t="s">
        <v>35</v>
      </c>
      <c r="R9145" t="s">
        <v>35</v>
      </c>
      <c r="S9145" t="s">
        <v>35</v>
      </c>
      <c r="T9145" t="s">
        <v>35</v>
      </c>
      <c r="U9145" t="s">
        <v>35</v>
      </c>
      <c r="V9145" t="s">
        <v>40010</v>
      </c>
      <c r="W9145">
        <v>6</v>
      </c>
      <c r="X9145">
        <v>3</v>
      </c>
      <c r="Y9145">
        <v>2019</v>
      </c>
      <c r="Z9145">
        <v>2</v>
      </c>
      <c r="AA9145">
        <v>4.2</v>
      </c>
      <c r="AB9145">
        <v>76</v>
      </c>
      <c r="AC9145" s="1" t="s">
        <v>35</v>
      </c>
      <c r="AD9145">
        <v>849</v>
      </c>
    </row>
    <row r="9146" spans="1:30" x14ac:dyDescent="0.25">
      <c r="A9146">
        <v>269946</v>
      </c>
      <c r="B9146" t="s">
        <v>34253</v>
      </c>
      <c r="C9146" t="s">
        <v>35</v>
      </c>
      <c r="D9146" t="s">
        <v>35</v>
      </c>
      <c r="E9146" t="s">
        <v>35</v>
      </c>
      <c r="F9146" t="s">
        <v>35</v>
      </c>
      <c r="G9146" t="s">
        <v>29507</v>
      </c>
      <c r="H9146" t="s">
        <v>35</v>
      </c>
      <c r="I9146" t="s">
        <v>35</v>
      </c>
      <c r="J9146" t="s">
        <v>24125</v>
      </c>
      <c r="K9146" t="s">
        <v>29507</v>
      </c>
      <c r="L9146" t="s">
        <v>34254</v>
      </c>
      <c r="M9146" t="s">
        <v>35</v>
      </c>
      <c r="N9146">
        <v>2.538E-2</v>
      </c>
      <c r="O9146" t="s">
        <v>175</v>
      </c>
      <c r="P9146" t="s">
        <v>176</v>
      </c>
      <c r="Q9146" t="s">
        <v>56</v>
      </c>
      <c r="R9146" t="s">
        <v>35</v>
      </c>
      <c r="S9146" t="s">
        <v>35</v>
      </c>
      <c r="T9146" t="s">
        <v>35</v>
      </c>
      <c r="U9146" t="s">
        <v>35</v>
      </c>
      <c r="V9146" t="s">
        <v>36</v>
      </c>
      <c r="W9146">
        <v>22</v>
      </c>
      <c r="X9146">
        <v>9</v>
      </c>
      <c r="Y9146">
        <v>2021</v>
      </c>
      <c r="Z9146">
        <v>2</v>
      </c>
      <c r="AA9146">
        <v>4.2</v>
      </c>
      <c r="AB9146">
        <v>95</v>
      </c>
      <c r="AC9146" s="1">
        <v>10044000</v>
      </c>
      <c r="AD9146">
        <v>21148</v>
      </c>
    </row>
    <row r="9147" spans="1:30" hidden="1" x14ac:dyDescent="0.25">
      <c r="A9147">
        <v>269968</v>
      </c>
      <c r="B9147" t="s">
        <v>34255</v>
      </c>
      <c r="C9147" t="s">
        <v>28939</v>
      </c>
      <c r="D9147" t="s">
        <v>9498</v>
      </c>
      <c r="E9147" t="s">
        <v>472</v>
      </c>
      <c r="F9147" t="s">
        <v>9501</v>
      </c>
      <c r="G9147" t="s">
        <v>34256</v>
      </c>
      <c r="H9147" t="s">
        <v>472</v>
      </c>
      <c r="I9147" t="s">
        <v>35</v>
      </c>
      <c r="J9147" t="s">
        <v>35</v>
      </c>
      <c r="K9147" t="s">
        <v>35</v>
      </c>
      <c r="L9147" t="s">
        <v>35</v>
      </c>
      <c r="M9147" t="s">
        <v>35</v>
      </c>
      <c r="N9147">
        <v>4.3679999999999997E-2</v>
      </c>
      <c r="O9147" t="s">
        <v>91</v>
      </c>
      <c r="P9147" t="s">
        <v>443</v>
      </c>
      <c r="Q9147" t="s">
        <v>35</v>
      </c>
      <c r="R9147" t="s">
        <v>35</v>
      </c>
      <c r="S9147" t="s">
        <v>35</v>
      </c>
      <c r="T9147" t="s">
        <v>35</v>
      </c>
      <c r="U9147" t="s">
        <v>35</v>
      </c>
      <c r="V9147" t="s">
        <v>40011</v>
      </c>
      <c r="W9147">
        <v>6</v>
      </c>
      <c r="X9147">
        <v>6</v>
      </c>
      <c r="Y9147">
        <v>2019</v>
      </c>
      <c r="Z9147">
        <v>3</v>
      </c>
      <c r="AA9147">
        <v>4.5</v>
      </c>
      <c r="AB9147">
        <v>89</v>
      </c>
      <c r="AC9147" s="1" t="s">
        <v>35</v>
      </c>
      <c r="AD9147">
        <v>1707</v>
      </c>
    </row>
    <row r="9148" spans="1:30" hidden="1" x14ac:dyDescent="0.25">
      <c r="A9148">
        <v>269970</v>
      </c>
      <c r="B9148" t="s">
        <v>34257</v>
      </c>
      <c r="C9148" t="s">
        <v>34258</v>
      </c>
      <c r="D9148" t="s">
        <v>34259</v>
      </c>
      <c r="E9148" t="s">
        <v>34260</v>
      </c>
      <c r="F9148" t="s">
        <v>34261</v>
      </c>
      <c r="G9148" t="s">
        <v>34262</v>
      </c>
      <c r="H9148" t="s">
        <v>35</v>
      </c>
      <c r="I9148" t="s">
        <v>35</v>
      </c>
      <c r="J9148" t="s">
        <v>34262</v>
      </c>
      <c r="K9148" t="s">
        <v>17824</v>
      </c>
      <c r="L9148" t="s">
        <v>34263</v>
      </c>
      <c r="M9148" t="s">
        <v>35</v>
      </c>
      <c r="N9148">
        <v>1.2970000000000001E-2</v>
      </c>
      <c r="O9148" t="s">
        <v>46</v>
      </c>
      <c r="P9148" t="s">
        <v>35</v>
      </c>
      <c r="Q9148" t="s">
        <v>35</v>
      </c>
      <c r="R9148" t="s">
        <v>35</v>
      </c>
      <c r="S9148" t="s">
        <v>35</v>
      </c>
      <c r="T9148" t="s">
        <v>35</v>
      </c>
      <c r="U9148" t="s">
        <v>35</v>
      </c>
      <c r="V9148" t="s">
        <v>40010</v>
      </c>
      <c r="W9148">
        <v>5</v>
      </c>
      <c r="X9148">
        <v>7</v>
      </c>
      <c r="Y9148">
        <v>2023</v>
      </c>
      <c r="Z9148">
        <v>2</v>
      </c>
      <c r="AA9148">
        <v>2.9</v>
      </c>
      <c r="AB9148">
        <v>105</v>
      </c>
      <c r="AC9148" s="1" t="s">
        <v>35</v>
      </c>
      <c r="AD9148">
        <v>174</v>
      </c>
    </row>
    <row r="9149" spans="1:30" hidden="1" x14ac:dyDescent="0.25">
      <c r="A9149">
        <v>269975</v>
      </c>
      <c r="B9149" t="s">
        <v>34264</v>
      </c>
      <c r="C9149" t="s">
        <v>35</v>
      </c>
      <c r="D9149" t="s">
        <v>35</v>
      </c>
      <c r="E9149" t="s">
        <v>35</v>
      </c>
      <c r="F9149" t="s">
        <v>35</v>
      </c>
      <c r="G9149" t="s">
        <v>34265</v>
      </c>
      <c r="H9149" t="s">
        <v>34266</v>
      </c>
      <c r="I9149" t="s">
        <v>34267</v>
      </c>
      <c r="J9149" t="s">
        <v>4347</v>
      </c>
      <c r="K9149" t="s">
        <v>4348</v>
      </c>
      <c r="L9149" t="s">
        <v>5743</v>
      </c>
      <c r="M9149" t="s">
        <v>35</v>
      </c>
      <c r="N9149">
        <v>2.5829999999999999E-2</v>
      </c>
      <c r="O9149" t="s">
        <v>297</v>
      </c>
      <c r="P9149" t="s">
        <v>298</v>
      </c>
      <c r="Q9149" t="s">
        <v>176</v>
      </c>
      <c r="R9149" t="s">
        <v>400</v>
      </c>
      <c r="S9149" t="s">
        <v>35</v>
      </c>
      <c r="T9149" t="s">
        <v>35</v>
      </c>
      <c r="U9149" t="s">
        <v>35</v>
      </c>
      <c r="V9149" t="s">
        <v>40011</v>
      </c>
      <c r="W9149">
        <v>31</v>
      </c>
      <c r="X9149">
        <v>5</v>
      </c>
      <c r="Y9149">
        <v>2023</v>
      </c>
      <c r="Z9149">
        <v>2</v>
      </c>
      <c r="AA9149">
        <v>4.0999999999999996</v>
      </c>
      <c r="AB9149">
        <v>141</v>
      </c>
      <c r="AC9149" s="1" t="s">
        <v>35</v>
      </c>
      <c r="AD9149">
        <v>550808</v>
      </c>
    </row>
    <row r="9150" spans="1:30" hidden="1" x14ac:dyDescent="0.25">
      <c r="A9150">
        <v>269982</v>
      </c>
      <c r="B9150" t="s">
        <v>34268</v>
      </c>
      <c r="C9150" t="s">
        <v>11319</v>
      </c>
      <c r="D9150" t="s">
        <v>5887</v>
      </c>
      <c r="E9150" t="s">
        <v>30226</v>
      </c>
      <c r="F9150" t="s">
        <v>18428</v>
      </c>
      <c r="G9150" t="s">
        <v>4536</v>
      </c>
      <c r="H9150" t="s">
        <v>35</v>
      </c>
      <c r="I9150" t="s">
        <v>35</v>
      </c>
      <c r="J9150" t="s">
        <v>4536</v>
      </c>
      <c r="K9150" t="s">
        <v>4536</v>
      </c>
      <c r="L9150" t="s">
        <v>35</v>
      </c>
      <c r="M9150" t="s">
        <v>35</v>
      </c>
      <c r="N9150">
        <v>2.6579999999999999E-2</v>
      </c>
      <c r="O9150" t="s">
        <v>46</v>
      </c>
      <c r="P9150" t="s">
        <v>306</v>
      </c>
      <c r="Q9150" t="s">
        <v>35</v>
      </c>
      <c r="R9150" t="s">
        <v>35</v>
      </c>
      <c r="S9150" t="s">
        <v>35</v>
      </c>
      <c r="T9150" t="s">
        <v>35</v>
      </c>
      <c r="U9150" t="s">
        <v>35</v>
      </c>
      <c r="V9150" t="s">
        <v>36</v>
      </c>
      <c r="W9150">
        <v>22</v>
      </c>
      <c r="X9150">
        <v>1</v>
      </c>
      <c r="Y9150">
        <v>2020</v>
      </c>
      <c r="Z9150">
        <v>2</v>
      </c>
      <c r="AA9150">
        <v>2.6</v>
      </c>
      <c r="AB9150">
        <v>109</v>
      </c>
      <c r="AC9150" s="1" t="s">
        <v>35</v>
      </c>
      <c r="AD9150">
        <v>8569</v>
      </c>
    </row>
    <row r="9151" spans="1:30" hidden="1" x14ac:dyDescent="0.25">
      <c r="A9151">
        <v>270033</v>
      </c>
      <c r="B9151" t="s">
        <v>34269</v>
      </c>
      <c r="C9151" t="s">
        <v>34270</v>
      </c>
      <c r="D9151" t="s">
        <v>34271</v>
      </c>
      <c r="E9151" t="s">
        <v>34272</v>
      </c>
      <c r="F9151" t="s">
        <v>34273</v>
      </c>
      <c r="G9151" t="s">
        <v>34274</v>
      </c>
      <c r="H9151" t="s">
        <v>35</v>
      </c>
      <c r="I9151" t="s">
        <v>35</v>
      </c>
      <c r="J9151" t="s">
        <v>34274</v>
      </c>
      <c r="K9151" t="s">
        <v>35</v>
      </c>
      <c r="L9151" t="s">
        <v>35</v>
      </c>
      <c r="M9151" t="s">
        <v>35</v>
      </c>
      <c r="N9151">
        <v>2.1749999999999999E-2</v>
      </c>
      <c r="O9151" t="s">
        <v>46</v>
      </c>
      <c r="P9151" t="s">
        <v>400</v>
      </c>
      <c r="Q9151" t="s">
        <v>35</v>
      </c>
      <c r="R9151" t="s">
        <v>35</v>
      </c>
      <c r="S9151" t="s">
        <v>35</v>
      </c>
      <c r="T9151" t="s">
        <v>35</v>
      </c>
      <c r="U9151" t="s">
        <v>35</v>
      </c>
      <c r="V9151" t="s">
        <v>40010</v>
      </c>
      <c r="W9151">
        <v>8</v>
      </c>
      <c r="X9151">
        <v>5</v>
      </c>
      <c r="Y9151">
        <v>2019</v>
      </c>
      <c r="Z9151">
        <v>2</v>
      </c>
      <c r="AA9151">
        <v>3.6</v>
      </c>
      <c r="AB9151">
        <v>79</v>
      </c>
      <c r="AC9151" s="1" t="s">
        <v>35</v>
      </c>
      <c r="AD9151">
        <v>1368</v>
      </c>
    </row>
    <row r="9152" spans="1:30" x14ac:dyDescent="0.25">
      <c r="A9152">
        <v>270046</v>
      </c>
      <c r="B9152" t="s">
        <v>34275</v>
      </c>
      <c r="C9152" t="s">
        <v>34276</v>
      </c>
      <c r="D9152" t="s">
        <v>34277</v>
      </c>
      <c r="E9152" t="s">
        <v>34278</v>
      </c>
      <c r="F9152" t="s">
        <v>34279</v>
      </c>
      <c r="G9152" t="s">
        <v>34280</v>
      </c>
      <c r="H9152" t="s">
        <v>35</v>
      </c>
      <c r="I9152" t="s">
        <v>35</v>
      </c>
      <c r="J9152" t="s">
        <v>34280</v>
      </c>
      <c r="K9152" t="s">
        <v>35</v>
      </c>
      <c r="L9152" t="s">
        <v>35</v>
      </c>
      <c r="M9152" t="s">
        <v>35</v>
      </c>
      <c r="N9152">
        <v>2.5850000000000001E-2</v>
      </c>
      <c r="O9152" t="s">
        <v>40001</v>
      </c>
      <c r="P9152" t="s">
        <v>56</v>
      </c>
      <c r="Q9152" t="s">
        <v>35</v>
      </c>
      <c r="R9152" t="s">
        <v>35</v>
      </c>
      <c r="S9152" t="s">
        <v>35</v>
      </c>
      <c r="T9152" t="s">
        <v>35</v>
      </c>
      <c r="U9152" t="s">
        <v>35</v>
      </c>
      <c r="V9152" t="s">
        <v>40011</v>
      </c>
      <c r="W9152">
        <v>8</v>
      </c>
      <c r="X9152">
        <v>1</v>
      </c>
      <c r="Y9152">
        <v>2020</v>
      </c>
      <c r="Z9152">
        <v>2</v>
      </c>
      <c r="AA9152">
        <v>3.3</v>
      </c>
      <c r="AB9152">
        <v>100</v>
      </c>
      <c r="AC9152" s="1">
        <v>3000000</v>
      </c>
      <c r="AD9152">
        <v>49752</v>
      </c>
    </row>
    <row r="9153" spans="1:30" x14ac:dyDescent="0.25">
      <c r="A9153">
        <v>270074</v>
      </c>
      <c r="B9153" t="s">
        <v>34281</v>
      </c>
      <c r="C9153" t="s">
        <v>34282</v>
      </c>
      <c r="D9153" t="s">
        <v>34283</v>
      </c>
      <c r="E9153" t="s">
        <v>2133</v>
      </c>
      <c r="F9153" t="s">
        <v>34284</v>
      </c>
      <c r="G9153" t="s">
        <v>34285</v>
      </c>
      <c r="H9153" t="s">
        <v>35</v>
      </c>
      <c r="I9153" t="s">
        <v>35</v>
      </c>
      <c r="J9153" t="s">
        <v>34286</v>
      </c>
      <c r="K9153" t="s">
        <v>34287</v>
      </c>
      <c r="L9153" t="s">
        <v>2692</v>
      </c>
      <c r="M9153" t="s">
        <v>35</v>
      </c>
      <c r="N9153">
        <v>3.3399999999999999E-2</v>
      </c>
      <c r="O9153" t="s">
        <v>297</v>
      </c>
      <c r="P9153" t="s">
        <v>298</v>
      </c>
      <c r="Q9153" t="s">
        <v>209</v>
      </c>
      <c r="R9153" t="s">
        <v>35</v>
      </c>
      <c r="S9153" t="s">
        <v>35</v>
      </c>
      <c r="T9153" t="s">
        <v>35</v>
      </c>
      <c r="U9153" t="s">
        <v>35</v>
      </c>
      <c r="V9153" t="s">
        <v>40011</v>
      </c>
      <c r="W9153">
        <v>16</v>
      </c>
      <c r="X9153">
        <v>8</v>
      </c>
      <c r="Y9153">
        <v>2023</v>
      </c>
      <c r="Z9153">
        <v>2</v>
      </c>
      <c r="AA9153">
        <v>2.2999999999999998</v>
      </c>
      <c r="AB9153">
        <v>128</v>
      </c>
      <c r="AC9153" s="1">
        <v>104000000</v>
      </c>
      <c r="AD9153">
        <v>239733</v>
      </c>
    </row>
    <row r="9154" spans="1:30" hidden="1" x14ac:dyDescent="0.25">
      <c r="A9154">
        <v>270086</v>
      </c>
      <c r="B9154" t="s">
        <v>34288</v>
      </c>
      <c r="C9154" t="s">
        <v>20539</v>
      </c>
      <c r="D9154" t="s">
        <v>611</v>
      </c>
      <c r="E9154" t="s">
        <v>34289</v>
      </c>
      <c r="F9154" t="s">
        <v>6915</v>
      </c>
      <c r="G9154" t="s">
        <v>15843</v>
      </c>
      <c r="H9154" t="s">
        <v>35</v>
      </c>
      <c r="I9154" t="s">
        <v>35</v>
      </c>
      <c r="J9154" t="s">
        <v>34290</v>
      </c>
      <c r="K9154" t="s">
        <v>34290</v>
      </c>
      <c r="L9154" t="s">
        <v>34291</v>
      </c>
      <c r="M9154" t="s">
        <v>35</v>
      </c>
      <c r="N9154">
        <v>2.9729999999999999E-2</v>
      </c>
      <c r="O9154" t="s">
        <v>46</v>
      </c>
      <c r="P9154" t="s">
        <v>40002</v>
      </c>
      <c r="Q9154" t="s">
        <v>35</v>
      </c>
      <c r="R9154" t="s">
        <v>35</v>
      </c>
      <c r="S9154" t="s">
        <v>35</v>
      </c>
      <c r="T9154" t="s">
        <v>35</v>
      </c>
      <c r="U9154" t="s">
        <v>35</v>
      </c>
      <c r="V9154" t="s">
        <v>40011</v>
      </c>
      <c r="W9154">
        <v>12</v>
      </c>
      <c r="X9154">
        <v>1</v>
      </c>
      <c r="Y9154">
        <v>2022</v>
      </c>
      <c r="Z9154">
        <v>2</v>
      </c>
      <c r="AA9154">
        <v>2.5</v>
      </c>
      <c r="AB9154">
        <v>137</v>
      </c>
      <c r="AC9154" s="1" t="s">
        <v>35</v>
      </c>
      <c r="AD9154">
        <v>3700</v>
      </c>
    </row>
    <row r="9155" spans="1:30" x14ac:dyDescent="0.25">
      <c r="A9155">
        <v>270087</v>
      </c>
      <c r="B9155" t="s">
        <v>34292</v>
      </c>
      <c r="C9155" t="s">
        <v>34293</v>
      </c>
      <c r="D9155" t="s">
        <v>34294</v>
      </c>
      <c r="E9155" t="s">
        <v>34295</v>
      </c>
      <c r="F9155" t="s">
        <v>34296</v>
      </c>
      <c r="G9155" t="s">
        <v>19696</v>
      </c>
      <c r="H9155" t="s">
        <v>35</v>
      </c>
      <c r="I9155" t="s">
        <v>35</v>
      </c>
      <c r="J9155" t="s">
        <v>19696</v>
      </c>
      <c r="K9155" t="s">
        <v>34297</v>
      </c>
      <c r="L9155" t="s">
        <v>35</v>
      </c>
      <c r="M9155" t="s">
        <v>35</v>
      </c>
      <c r="N9155">
        <v>2.257E-2</v>
      </c>
      <c r="O9155" t="s">
        <v>46</v>
      </c>
      <c r="P9155" t="s">
        <v>35</v>
      </c>
      <c r="Q9155" t="s">
        <v>35</v>
      </c>
      <c r="R9155" t="s">
        <v>35</v>
      </c>
      <c r="S9155" t="s">
        <v>35</v>
      </c>
      <c r="T9155" t="s">
        <v>35</v>
      </c>
      <c r="U9155" t="s">
        <v>35</v>
      </c>
      <c r="V9155" t="s">
        <v>40010</v>
      </c>
      <c r="W9155">
        <v>19</v>
      </c>
      <c r="X9155">
        <v>6</v>
      </c>
      <c r="Y9155">
        <v>2019</v>
      </c>
      <c r="Z9155">
        <v>2</v>
      </c>
      <c r="AA9155">
        <v>3.3</v>
      </c>
      <c r="AB9155">
        <v>104</v>
      </c>
      <c r="AC9155" s="1">
        <v>204591</v>
      </c>
      <c r="AD9155">
        <v>2970</v>
      </c>
    </row>
    <row r="9156" spans="1:30" x14ac:dyDescent="0.25">
      <c r="A9156">
        <v>270096</v>
      </c>
      <c r="B9156" t="s">
        <v>34298</v>
      </c>
      <c r="C9156" t="s">
        <v>34299</v>
      </c>
      <c r="D9156" t="s">
        <v>34300</v>
      </c>
      <c r="E9156" t="s">
        <v>34301</v>
      </c>
      <c r="F9156" t="s">
        <v>34302</v>
      </c>
      <c r="G9156" t="s">
        <v>30896</v>
      </c>
      <c r="H9156" t="s">
        <v>35</v>
      </c>
      <c r="I9156" t="s">
        <v>35</v>
      </c>
      <c r="J9156" t="s">
        <v>30896</v>
      </c>
      <c r="K9156" t="s">
        <v>34303</v>
      </c>
      <c r="L9156" t="s">
        <v>35</v>
      </c>
      <c r="M9156" t="s">
        <v>35</v>
      </c>
      <c r="N9156">
        <v>2.538E-2</v>
      </c>
      <c r="O9156" t="s">
        <v>40001</v>
      </c>
      <c r="P9156" t="s">
        <v>35</v>
      </c>
      <c r="Q9156" t="s">
        <v>35</v>
      </c>
      <c r="R9156" t="s">
        <v>35</v>
      </c>
      <c r="S9156" t="s">
        <v>35</v>
      </c>
      <c r="T9156" t="s">
        <v>35</v>
      </c>
      <c r="U9156" t="s">
        <v>35</v>
      </c>
      <c r="V9156" t="s">
        <v>40011</v>
      </c>
      <c r="W9156">
        <v>24</v>
      </c>
      <c r="X9156">
        <v>7</v>
      </c>
      <c r="Y9156">
        <v>2019</v>
      </c>
      <c r="Z9156">
        <v>2</v>
      </c>
      <c r="AA9156">
        <v>3.6</v>
      </c>
      <c r="AB9156">
        <v>111</v>
      </c>
      <c r="AC9156" s="1">
        <v>242734</v>
      </c>
      <c r="AD9156">
        <v>11267</v>
      </c>
    </row>
    <row r="9157" spans="1:30" hidden="1" x14ac:dyDescent="0.25">
      <c r="A9157">
        <v>270144</v>
      </c>
      <c r="B9157" t="s">
        <v>34304</v>
      </c>
      <c r="C9157" t="s">
        <v>34305</v>
      </c>
      <c r="D9157" t="s">
        <v>592</v>
      </c>
      <c r="E9157" t="s">
        <v>34277</v>
      </c>
      <c r="F9157" t="s">
        <v>34306</v>
      </c>
      <c r="G9157" t="s">
        <v>20241</v>
      </c>
      <c r="H9157" t="s">
        <v>35</v>
      </c>
      <c r="I9157" t="s">
        <v>35</v>
      </c>
      <c r="J9157" t="s">
        <v>5743</v>
      </c>
      <c r="K9157" t="s">
        <v>20241</v>
      </c>
      <c r="L9157" t="s">
        <v>20242</v>
      </c>
      <c r="M9157" t="s">
        <v>35</v>
      </c>
      <c r="N9157">
        <v>2.4889999999999999E-2</v>
      </c>
      <c r="O9157" t="s">
        <v>297</v>
      </c>
      <c r="P9157" t="s">
        <v>400</v>
      </c>
      <c r="Q9157" t="s">
        <v>35</v>
      </c>
      <c r="R9157" t="s">
        <v>35</v>
      </c>
      <c r="S9157" t="s">
        <v>35</v>
      </c>
      <c r="T9157" t="s">
        <v>35</v>
      </c>
      <c r="U9157" t="s">
        <v>35</v>
      </c>
      <c r="V9157" t="s">
        <v>40011</v>
      </c>
      <c r="W9157">
        <v>1</v>
      </c>
      <c r="X9157">
        <v>9</v>
      </c>
      <c r="Y9157">
        <v>2021</v>
      </c>
      <c r="Z9157">
        <v>2</v>
      </c>
      <c r="AA9157">
        <v>3.3</v>
      </c>
      <c r="AB9157">
        <v>132</v>
      </c>
      <c r="AC9157" s="1" t="s">
        <v>35</v>
      </c>
      <c r="AD9157">
        <v>481173</v>
      </c>
    </row>
    <row r="9158" spans="1:30" hidden="1" x14ac:dyDescent="0.25">
      <c r="A9158">
        <v>270160</v>
      </c>
      <c r="B9158" t="s">
        <v>34307</v>
      </c>
      <c r="C9158" t="s">
        <v>35</v>
      </c>
      <c r="D9158" t="s">
        <v>35</v>
      </c>
      <c r="E9158" t="s">
        <v>35</v>
      </c>
      <c r="F9158" t="s">
        <v>35</v>
      </c>
      <c r="G9158" t="s">
        <v>34308</v>
      </c>
      <c r="H9158" t="s">
        <v>34309</v>
      </c>
      <c r="I9158" t="s">
        <v>34310</v>
      </c>
      <c r="J9158" t="s">
        <v>34308</v>
      </c>
      <c r="K9158" t="s">
        <v>34309</v>
      </c>
      <c r="L9158" t="s">
        <v>34310</v>
      </c>
      <c r="M9158" t="s">
        <v>35</v>
      </c>
      <c r="N9158">
        <v>9.8899999999999995E-3</v>
      </c>
      <c r="O9158" t="s">
        <v>253</v>
      </c>
      <c r="P9158" t="s">
        <v>35</v>
      </c>
      <c r="Q9158" t="s">
        <v>35</v>
      </c>
      <c r="R9158" t="s">
        <v>35</v>
      </c>
      <c r="S9158" t="s">
        <v>35</v>
      </c>
      <c r="T9158" t="s">
        <v>35</v>
      </c>
      <c r="U9158" t="s">
        <v>35</v>
      </c>
      <c r="V9158" t="s">
        <v>40010</v>
      </c>
      <c r="W9158">
        <v>30</v>
      </c>
      <c r="X9158">
        <v>1</v>
      </c>
      <c r="Y9158">
        <v>2019</v>
      </c>
      <c r="Z9158">
        <v>2</v>
      </c>
      <c r="AA9158">
        <v>2.7</v>
      </c>
      <c r="AB9158">
        <v>39</v>
      </c>
      <c r="AC9158" s="1" t="s">
        <v>35</v>
      </c>
      <c r="AD9158">
        <v>108</v>
      </c>
    </row>
    <row r="9159" spans="1:30" x14ac:dyDescent="0.25">
      <c r="A9159">
        <v>270162</v>
      </c>
      <c r="B9159" t="s">
        <v>34311</v>
      </c>
      <c r="C9159" t="s">
        <v>3309</v>
      </c>
      <c r="D9159" t="s">
        <v>23961</v>
      </c>
      <c r="E9159" t="s">
        <v>34312</v>
      </c>
      <c r="F9159" t="s">
        <v>34313</v>
      </c>
      <c r="G9159" t="s">
        <v>5726</v>
      </c>
      <c r="H9159" t="s">
        <v>35</v>
      </c>
      <c r="I9159" t="s">
        <v>35</v>
      </c>
      <c r="J9159" t="s">
        <v>5726</v>
      </c>
      <c r="K9159" t="s">
        <v>34314</v>
      </c>
      <c r="L9159" t="s">
        <v>35</v>
      </c>
      <c r="M9159" t="s">
        <v>35</v>
      </c>
      <c r="N9159">
        <v>2.5829999999999999E-2</v>
      </c>
      <c r="O9159" t="s">
        <v>540</v>
      </c>
      <c r="P9159" t="s">
        <v>35</v>
      </c>
      <c r="Q9159" t="s">
        <v>35</v>
      </c>
      <c r="R9159" t="s">
        <v>35</v>
      </c>
      <c r="S9159" t="s">
        <v>35</v>
      </c>
      <c r="T9159" t="s">
        <v>35</v>
      </c>
      <c r="U9159" t="s">
        <v>35</v>
      </c>
      <c r="V9159" t="s">
        <v>40011</v>
      </c>
      <c r="W9159">
        <v>7</v>
      </c>
      <c r="X9159">
        <v>7</v>
      </c>
      <c r="Y9159">
        <v>2021</v>
      </c>
      <c r="Z9159">
        <v>2</v>
      </c>
      <c r="AA9159">
        <v>2</v>
      </c>
      <c r="AB9159">
        <v>100</v>
      </c>
      <c r="AC9159" s="1">
        <v>10000000</v>
      </c>
      <c r="AD9159">
        <v>19511</v>
      </c>
    </row>
    <row r="9160" spans="1:30" hidden="1" x14ac:dyDescent="0.25">
      <c r="A9160">
        <v>270165</v>
      </c>
      <c r="B9160" t="s">
        <v>34315</v>
      </c>
      <c r="C9160" t="s">
        <v>35</v>
      </c>
      <c r="D9160" t="s">
        <v>35</v>
      </c>
      <c r="E9160" t="s">
        <v>35</v>
      </c>
      <c r="F9160" t="s">
        <v>35</v>
      </c>
      <c r="G9160" t="s">
        <v>34316</v>
      </c>
      <c r="H9160" t="s">
        <v>35</v>
      </c>
      <c r="I9160" t="s">
        <v>35</v>
      </c>
      <c r="J9160" t="s">
        <v>35</v>
      </c>
      <c r="K9160" t="s">
        <v>35</v>
      </c>
      <c r="L9160" t="s">
        <v>35</v>
      </c>
      <c r="M9160" t="s">
        <v>35</v>
      </c>
      <c r="N9160">
        <v>1.422E-2</v>
      </c>
      <c r="O9160" t="s">
        <v>91</v>
      </c>
      <c r="P9160" t="s">
        <v>35</v>
      </c>
      <c r="Q9160" t="s">
        <v>35</v>
      </c>
      <c r="R9160" t="s">
        <v>35</v>
      </c>
      <c r="S9160" t="s">
        <v>35</v>
      </c>
      <c r="T9160" t="s">
        <v>35</v>
      </c>
      <c r="U9160" t="s">
        <v>35</v>
      </c>
      <c r="V9160" t="s">
        <v>40010</v>
      </c>
      <c r="W9160">
        <v>27</v>
      </c>
      <c r="X9160">
        <v>3</v>
      </c>
      <c r="Y9160">
        <v>2019</v>
      </c>
      <c r="Z9160">
        <v>2</v>
      </c>
      <c r="AA9160">
        <v>3.9</v>
      </c>
      <c r="AB9160">
        <v>62</v>
      </c>
      <c r="AC9160" s="1" t="s">
        <v>35</v>
      </c>
      <c r="AD9160">
        <v>334</v>
      </c>
    </row>
    <row r="9161" spans="1:30" hidden="1" x14ac:dyDescent="0.25">
      <c r="A9161">
        <v>270169</v>
      </c>
      <c r="B9161" t="s">
        <v>34317</v>
      </c>
      <c r="C9161" t="s">
        <v>12873</v>
      </c>
      <c r="D9161" t="s">
        <v>11073</v>
      </c>
      <c r="E9161" t="s">
        <v>34318</v>
      </c>
      <c r="F9161" t="s">
        <v>14345</v>
      </c>
      <c r="G9161" t="s">
        <v>14762</v>
      </c>
      <c r="H9161" t="s">
        <v>35</v>
      </c>
      <c r="I9161" t="s">
        <v>35</v>
      </c>
      <c r="J9161" t="s">
        <v>14762</v>
      </c>
      <c r="K9161" t="s">
        <v>34319</v>
      </c>
      <c r="L9161" t="s">
        <v>35</v>
      </c>
      <c r="M9161" t="s">
        <v>35</v>
      </c>
      <c r="N9161">
        <v>1.4239999999999999E-2</v>
      </c>
      <c r="O9161" t="s">
        <v>46</v>
      </c>
      <c r="P9161" t="s">
        <v>35</v>
      </c>
      <c r="Q9161" t="s">
        <v>35</v>
      </c>
      <c r="R9161" t="s">
        <v>35</v>
      </c>
      <c r="S9161" t="s">
        <v>35</v>
      </c>
      <c r="T9161" t="s">
        <v>35</v>
      </c>
      <c r="U9161" t="s">
        <v>35</v>
      </c>
      <c r="V9161" t="s">
        <v>40010</v>
      </c>
      <c r="W9161">
        <v>5</v>
      </c>
      <c r="X9161">
        <v>2</v>
      </c>
      <c r="Y9161">
        <v>2020</v>
      </c>
      <c r="Z9161">
        <v>2</v>
      </c>
      <c r="AA9161">
        <v>2.5</v>
      </c>
      <c r="AB9161">
        <v>96</v>
      </c>
      <c r="AC9161" s="1" t="s">
        <v>35</v>
      </c>
      <c r="AD9161">
        <v>4356</v>
      </c>
    </row>
    <row r="9162" spans="1:30" x14ac:dyDescent="0.25">
      <c r="A9162">
        <v>270175</v>
      </c>
      <c r="B9162" t="s">
        <v>34320</v>
      </c>
      <c r="C9162" t="s">
        <v>11232</v>
      </c>
      <c r="D9162" t="s">
        <v>34321</v>
      </c>
      <c r="E9162" t="s">
        <v>34322</v>
      </c>
      <c r="F9162" t="s">
        <v>34323</v>
      </c>
      <c r="G9162" t="s">
        <v>34324</v>
      </c>
      <c r="H9162" t="s">
        <v>35</v>
      </c>
      <c r="I9162" t="s">
        <v>35</v>
      </c>
      <c r="J9162" t="s">
        <v>34324</v>
      </c>
      <c r="K9162" t="s">
        <v>35</v>
      </c>
      <c r="L9162" t="s">
        <v>35</v>
      </c>
      <c r="M9162" t="s">
        <v>35</v>
      </c>
      <c r="N9162">
        <v>6.7000000000000002E-3</v>
      </c>
      <c r="O9162" t="s">
        <v>46</v>
      </c>
      <c r="P9162" t="s">
        <v>147</v>
      </c>
      <c r="Q9162" t="s">
        <v>35</v>
      </c>
      <c r="R9162" t="s">
        <v>35</v>
      </c>
      <c r="S9162" t="s">
        <v>35</v>
      </c>
      <c r="T9162" t="s">
        <v>35</v>
      </c>
      <c r="U9162" t="s">
        <v>35</v>
      </c>
      <c r="V9162" t="s">
        <v>40010</v>
      </c>
      <c r="W9162">
        <v>13</v>
      </c>
      <c r="X9162">
        <v>11</v>
      </c>
      <c r="Y9162">
        <v>2019</v>
      </c>
      <c r="Z9162">
        <v>2</v>
      </c>
      <c r="AA9162">
        <v>3</v>
      </c>
      <c r="AB9162">
        <v>86</v>
      </c>
      <c r="AC9162" s="1">
        <v>9640</v>
      </c>
      <c r="AD9162">
        <v>2030</v>
      </c>
    </row>
    <row r="9163" spans="1:30" x14ac:dyDescent="0.25">
      <c r="A9163">
        <v>270212</v>
      </c>
      <c r="B9163" t="s">
        <v>34325</v>
      </c>
      <c r="C9163" t="s">
        <v>35</v>
      </c>
      <c r="D9163" t="s">
        <v>35</v>
      </c>
      <c r="E9163" t="s">
        <v>35</v>
      </c>
      <c r="F9163" t="s">
        <v>35</v>
      </c>
      <c r="G9163" t="s">
        <v>34326</v>
      </c>
      <c r="H9163" t="s">
        <v>34327</v>
      </c>
      <c r="I9163" t="s">
        <v>35</v>
      </c>
      <c r="J9163" t="s">
        <v>35</v>
      </c>
      <c r="K9163" t="s">
        <v>35</v>
      </c>
      <c r="L9163" t="s">
        <v>35</v>
      </c>
      <c r="M9163" t="s">
        <v>35</v>
      </c>
      <c r="N9163">
        <v>1.487E-2</v>
      </c>
      <c r="O9163" t="s">
        <v>91</v>
      </c>
      <c r="P9163" t="s">
        <v>35</v>
      </c>
      <c r="Q9163" t="s">
        <v>35</v>
      </c>
      <c r="R9163" t="s">
        <v>35</v>
      </c>
      <c r="S9163" t="s">
        <v>35</v>
      </c>
      <c r="T9163" t="s">
        <v>35</v>
      </c>
      <c r="U9163" t="s">
        <v>35</v>
      </c>
      <c r="V9163" t="s">
        <v>40011</v>
      </c>
      <c r="W9163">
        <v>11</v>
      </c>
      <c r="X9163">
        <v>12</v>
      </c>
      <c r="Y9163">
        <v>2019</v>
      </c>
      <c r="Z9163">
        <v>2</v>
      </c>
      <c r="AA9163">
        <v>3.3</v>
      </c>
      <c r="AB9163">
        <v>112</v>
      </c>
      <c r="AC9163" s="1">
        <v>500000</v>
      </c>
      <c r="AD9163">
        <v>1324</v>
      </c>
    </row>
    <row r="9164" spans="1:30" x14ac:dyDescent="0.25">
      <c r="A9164">
        <v>270235</v>
      </c>
      <c r="B9164" t="s">
        <v>34328</v>
      </c>
      <c r="C9164" t="s">
        <v>1730</v>
      </c>
      <c r="D9164" t="s">
        <v>4604</v>
      </c>
      <c r="E9164" t="s">
        <v>8122</v>
      </c>
      <c r="F9164" t="s">
        <v>27470</v>
      </c>
      <c r="G9164" t="s">
        <v>5626</v>
      </c>
      <c r="H9164" t="s">
        <v>35</v>
      </c>
      <c r="I9164" t="s">
        <v>35</v>
      </c>
      <c r="J9164" t="s">
        <v>10529</v>
      </c>
      <c r="K9164" t="s">
        <v>34329</v>
      </c>
      <c r="L9164" t="s">
        <v>20563</v>
      </c>
      <c r="M9164" t="s">
        <v>35</v>
      </c>
      <c r="N9164">
        <v>3.3399999999999999E-2</v>
      </c>
      <c r="O9164" t="s">
        <v>297</v>
      </c>
      <c r="P9164" t="s">
        <v>298</v>
      </c>
      <c r="Q9164" t="s">
        <v>400</v>
      </c>
      <c r="R9164" t="s">
        <v>35</v>
      </c>
      <c r="S9164" t="s">
        <v>35</v>
      </c>
      <c r="T9164" t="s">
        <v>35</v>
      </c>
      <c r="U9164" t="s">
        <v>35</v>
      </c>
      <c r="V9164" t="s">
        <v>40011</v>
      </c>
      <c r="W9164">
        <v>20</v>
      </c>
      <c r="X9164">
        <v>12</v>
      </c>
      <c r="Y9164">
        <v>2023</v>
      </c>
      <c r="Z9164">
        <v>2</v>
      </c>
      <c r="AA9164">
        <v>1.8</v>
      </c>
      <c r="AB9164">
        <v>124</v>
      </c>
      <c r="AC9164" s="1">
        <v>205000000</v>
      </c>
      <c r="AD9164">
        <v>552105</v>
      </c>
    </row>
    <row r="9165" spans="1:30" hidden="1" x14ac:dyDescent="0.25">
      <c r="A9165">
        <v>270292</v>
      </c>
      <c r="B9165" t="s">
        <v>34330</v>
      </c>
      <c r="C9165" t="s">
        <v>35</v>
      </c>
      <c r="D9165" t="s">
        <v>35</v>
      </c>
      <c r="E9165" t="s">
        <v>35</v>
      </c>
      <c r="F9165" t="s">
        <v>35</v>
      </c>
      <c r="G9165" t="s">
        <v>34331</v>
      </c>
      <c r="H9165" t="s">
        <v>27432</v>
      </c>
      <c r="I9165" t="s">
        <v>35</v>
      </c>
      <c r="J9165" t="s">
        <v>27434</v>
      </c>
      <c r="K9165" t="s">
        <v>34332</v>
      </c>
      <c r="L9165" t="s">
        <v>34333</v>
      </c>
      <c r="M9165" t="s">
        <v>35</v>
      </c>
      <c r="N9165">
        <v>1.3809999999999999E-2</v>
      </c>
      <c r="O9165" t="s">
        <v>253</v>
      </c>
      <c r="P9165" t="s">
        <v>177</v>
      </c>
      <c r="Q9165" t="s">
        <v>35</v>
      </c>
      <c r="R9165" t="s">
        <v>35</v>
      </c>
      <c r="S9165" t="s">
        <v>35</v>
      </c>
      <c r="T9165" t="s">
        <v>35</v>
      </c>
      <c r="U9165" t="s">
        <v>35</v>
      </c>
      <c r="V9165" t="s">
        <v>40010</v>
      </c>
      <c r="W9165">
        <v>29</v>
      </c>
      <c r="X9165">
        <v>1</v>
      </c>
      <c r="Y9165">
        <v>2020</v>
      </c>
      <c r="Z9165">
        <v>2</v>
      </c>
      <c r="AA9165">
        <v>2.5</v>
      </c>
      <c r="AB9165">
        <v>82</v>
      </c>
      <c r="AC9165" s="1" t="s">
        <v>35</v>
      </c>
      <c r="AD9165">
        <v>48341</v>
      </c>
    </row>
    <row r="9166" spans="1:30" hidden="1" x14ac:dyDescent="0.25">
      <c r="A9166">
        <v>270311</v>
      </c>
      <c r="B9166" t="s">
        <v>34334</v>
      </c>
      <c r="C9166" t="s">
        <v>35</v>
      </c>
      <c r="D9166" t="s">
        <v>35</v>
      </c>
      <c r="E9166" t="s">
        <v>35</v>
      </c>
      <c r="F9166" t="s">
        <v>35</v>
      </c>
      <c r="G9166" t="s">
        <v>34335</v>
      </c>
      <c r="H9166" t="s">
        <v>34336</v>
      </c>
      <c r="I9166" t="s">
        <v>34337</v>
      </c>
      <c r="J9166" t="s">
        <v>35</v>
      </c>
      <c r="K9166" t="s">
        <v>35</v>
      </c>
      <c r="L9166" t="s">
        <v>35</v>
      </c>
      <c r="M9166" t="s">
        <v>35</v>
      </c>
      <c r="N9166">
        <v>9.4999999999999998E-3</v>
      </c>
      <c r="O9166" t="s">
        <v>253</v>
      </c>
      <c r="P9166" t="s">
        <v>35</v>
      </c>
      <c r="Q9166" t="s">
        <v>35</v>
      </c>
      <c r="R9166" t="s">
        <v>35</v>
      </c>
      <c r="S9166" t="s">
        <v>35</v>
      </c>
      <c r="T9166" t="s">
        <v>35</v>
      </c>
      <c r="U9166" t="s">
        <v>35</v>
      </c>
      <c r="V9166" t="s">
        <v>36</v>
      </c>
      <c r="W9166">
        <v>10</v>
      </c>
      <c r="X9166">
        <v>4</v>
      </c>
      <c r="Y9166">
        <v>2019</v>
      </c>
      <c r="Z9166">
        <v>2</v>
      </c>
      <c r="AA9166">
        <v>3.7</v>
      </c>
      <c r="AB9166">
        <v>47</v>
      </c>
      <c r="AC9166" s="1" t="s">
        <v>35</v>
      </c>
      <c r="AD9166">
        <v>7508</v>
      </c>
    </row>
    <row r="9167" spans="1:30" hidden="1" x14ac:dyDescent="0.25">
      <c r="A9167">
        <v>270321</v>
      </c>
      <c r="B9167" t="s">
        <v>34338</v>
      </c>
      <c r="C9167" t="s">
        <v>34339</v>
      </c>
      <c r="D9167" t="s">
        <v>34340</v>
      </c>
      <c r="E9167" t="s">
        <v>34341</v>
      </c>
      <c r="F9167" t="s">
        <v>34342</v>
      </c>
      <c r="G9167" t="s">
        <v>34343</v>
      </c>
      <c r="H9167" t="s">
        <v>34344</v>
      </c>
      <c r="I9167" t="s">
        <v>35</v>
      </c>
      <c r="J9167" t="s">
        <v>34344</v>
      </c>
      <c r="K9167" t="s">
        <v>34343</v>
      </c>
      <c r="L9167" t="s">
        <v>35</v>
      </c>
      <c r="M9167" t="s">
        <v>35</v>
      </c>
      <c r="N9167">
        <v>2.4719999999999999E-2</v>
      </c>
      <c r="O9167" t="s">
        <v>91</v>
      </c>
      <c r="P9167" t="s">
        <v>35</v>
      </c>
      <c r="Q9167" t="s">
        <v>35</v>
      </c>
      <c r="R9167" t="s">
        <v>35</v>
      </c>
      <c r="S9167" t="s">
        <v>35</v>
      </c>
      <c r="T9167" t="s">
        <v>35</v>
      </c>
      <c r="U9167" t="s">
        <v>35</v>
      </c>
      <c r="V9167" t="s">
        <v>40010</v>
      </c>
      <c r="W9167">
        <v>16</v>
      </c>
      <c r="X9167">
        <v>9</v>
      </c>
      <c r="Y9167">
        <v>2020</v>
      </c>
      <c r="Z9167">
        <v>2</v>
      </c>
      <c r="AA9167">
        <v>3.6</v>
      </c>
      <c r="AB9167">
        <v>86</v>
      </c>
      <c r="AC9167" s="1" t="s">
        <v>35</v>
      </c>
      <c r="AD9167">
        <v>9045</v>
      </c>
    </row>
    <row r="9168" spans="1:30" hidden="1" x14ac:dyDescent="0.25">
      <c r="A9168">
        <v>270327</v>
      </c>
      <c r="B9168" t="s">
        <v>34345</v>
      </c>
      <c r="C9168" t="s">
        <v>35</v>
      </c>
      <c r="D9168" t="s">
        <v>35</v>
      </c>
      <c r="E9168" t="s">
        <v>35</v>
      </c>
      <c r="F9168" t="s">
        <v>35</v>
      </c>
      <c r="G9168" t="s">
        <v>7812</v>
      </c>
      <c r="H9168" t="s">
        <v>35</v>
      </c>
      <c r="I9168" t="s">
        <v>35</v>
      </c>
      <c r="J9168" t="s">
        <v>7812</v>
      </c>
      <c r="K9168" t="s">
        <v>35</v>
      </c>
      <c r="L9168" t="s">
        <v>35</v>
      </c>
      <c r="M9168" t="s">
        <v>35</v>
      </c>
      <c r="N9168">
        <v>1.473E-2</v>
      </c>
      <c r="O9168" t="s">
        <v>91</v>
      </c>
      <c r="P9168" t="s">
        <v>35</v>
      </c>
      <c r="Q9168" t="s">
        <v>35</v>
      </c>
      <c r="R9168" t="s">
        <v>35</v>
      </c>
      <c r="S9168" t="s">
        <v>35</v>
      </c>
      <c r="T9168" t="s">
        <v>35</v>
      </c>
      <c r="U9168" t="s">
        <v>35</v>
      </c>
      <c r="V9168" t="s">
        <v>36</v>
      </c>
      <c r="W9168">
        <v>25</v>
      </c>
      <c r="X9168">
        <v>9</v>
      </c>
      <c r="Y9168">
        <v>2019</v>
      </c>
      <c r="Z9168">
        <v>2</v>
      </c>
      <c r="AA9168">
        <v>3.6</v>
      </c>
      <c r="AB9168">
        <v>85</v>
      </c>
      <c r="AC9168" s="1" t="s">
        <v>35</v>
      </c>
      <c r="AD9168">
        <v>14336</v>
      </c>
    </row>
    <row r="9169" spans="1:30" hidden="1" x14ac:dyDescent="0.25">
      <c r="A9169">
        <v>270332</v>
      </c>
      <c r="B9169" t="s">
        <v>34346</v>
      </c>
      <c r="C9169" t="s">
        <v>34347</v>
      </c>
      <c r="D9169" t="s">
        <v>35</v>
      </c>
      <c r="E9169" t="s">
        <v>35</v>
      </c>
      <c r="F9169" t="s">
        <v>35</v>
      </c>
      <c r="G9169" t="s">
        <v>34347</v>
      </c>
      <c r="H9169" t="s">
        <v>35</v>
      </c>
      <c r="I9169" t="s">
        <v>35</v>
      </c>
      <c r="J9169" t="s">
        <v>34348</v>
      </c>
      <c r="K9169" t="s">
        <v>35</v>
      </c>
      <c r="L9169" t="s">
        <v>35</v>
      </c>
      <c r="M9169" t="s">
        <v>35</v>
      </c>
      <c r="N9169">
        <v>2.281E-2</v>
      </c>
      <c r="O9169" t="s">
        <v>91</v>
      </c>
      <c r="P9169" t="s">
        <v>35</v>
      </c>
      <c r="Q9169" t="s">
        <v>35</v>
      </c>
      <c r="R9169" t="s">
        <v>35</v>
      </c>
      <c r="S9169" t="s">
        <v>35</v>
      </c>
      <c r="T9169" t="s">
        <v>35</v>
      </c>
      <c r="U9169" t="s">
        <v>35</v>
      </c>
      <c r="V9169" t="s">
        <v>40011</v>
      </c>
      <c r="W9169">
        <v>30</v>
      </c>
      <c r="X9169">
        <v>6</v>
      </c>
      <c r="Y9169">
        <v>2021</v>
      </c>
      <c r="Z9169">
        <v>2</v>
      </c>
      <c r="AA9169">
        <v>3.8</v>
      </c>
      <c r="AB9169">
        <v>87</v>
      </c>
      <c r="AC9169" s="1" t="s">
        <v>35</v>
      </c>
      <c r="AD9169">
        <v>1137</v>
      </c>
    </row>
    <row r="9170" spans="1:30" hidden="1" x14ac:dyDescent="0.25">
      <c r="A9170">
        <v>270374</v>
      </c>
      <c r="B9170" t="s">
        <v>34349</v>
      </c>
      <c r="C9170" t="s">
        <v>35</v>
      </c>
      <c r="D9170" t="s">
        <v>35</v>
      </c>
      <c r="E9170" t="s">
        <v>35</v>
      </c>
      <c r="F9170" t="s">
        <v>35</v>
      </c>
      <c r="G9170" t="s">
        <v>34350</v>
      </c>
      <c r="H9170" t="s">
        <v>35</v>
      </c>
      <c r="I9170" t="s">
        <v>35</v>
      </c>
      <c r="J9170" t="s">
        <v>35</v>
      </c>
      <c r="K9170" t="s">
        <v>35</v>
      </c>
      <c r="L9170" t="s">
        <v>35</v>
      </c>
      <c r="M9170" t="s">
        <v>35</v>
      </c>
      <c r="N9170">
        <v>3.0699999999999998E-3</v>
      </c>
      <c r="O9170" t="s">
        <v>91</v>
      </c>
      <c r="P9170" t="s">
        <v>35</v>
      </c>
      <c r="Q9170" t="s">
        <v>35</v>
      </c>
      <c r="R9170" t="s">
        <v>35</v>
      </c>
      <c r="S9170" t="s">
        <v>35</v>
      </c>
      <c r="T9170" t="s">
        <v>35</v>
      </c>
      <c r="U9170" t="s">
        <v>35</v>
      </c>
      <c r="V9170" t="s">
        <v>36</v>
      </c>
      <c r="W9170">
        <v>13</v>
      </c>
      <c r="X9170">
        <v>2</v>
      </c>
      <c r="Y9170">
        <v>2019</v>
      </c>
      <c r="Z9170">
        <v>2</v>
      </c>
      <c r="AA9170">
        <v>3.9</v>
      </c>
      <c r="AB9170">
        <v>85</v>
      </c>
      <c r="AC9170" s="1" t="s">
        <v>35</v>
      </c>
      <c r="AD9170">
        <v>87</v>
      </c>
    </row>
    <row r="9171" spans="1:30" x14ac:dyDescent="0.25">
      <c r="A9171">
        <v>270376</v>
      </c>
      <c r="B9171" t="s">
        <v>34351</v>
      </c>
      <c r="C9171" t="s">
        <v>34352</v>
      </c>
      <c r="D9171" t="s">
        <v>34353</v>
      </c>
      <c r="E9171" t="s">
        <v>34354</v>
      </c>
      <c r="F9171" t="s">
        <v>34355</v>
      </c>
      <c r="G9171" t="s">
        <v>34356</v>
      </c>
      <c r="H9171" t="s">
        <v>35</v>
      </c>
      <c r="I9171" t="s">
        <v>35</v>
      </c>
      <c r="J9171" t="s">
        <v>34356</v>
      </c>
      <c r="K9171" t="s">
        <v>34357</v>
      </c>
      <c r="L9171" t="s">
        <v>35</v>
      </c>
      <c r="M9171" t="s">
        <v>35</v>
      </c>
      <c r="N9171">
        <v>8.8199999999999997E-3</v>
      </c>
      <c r="O9171" t="s">
        <v>46</v>
      </c>
      <c r="P9171" t="s">
        <v>35</v>
      </c>
      <c r="Q9171" t="s">
        <v>35</v>
      </c>
      <c r="R9171" t="s">
        <v>35</v>
      </c>
      <c r="S9171" t="s">
        <v>35</v>
      </c>
      <c r="T9171" t="s">
        <v>35</v>
      </c>
      <c r="U9171" t="s">
        <v>35</v>
      </c>
      <c r="V9171" t="s">
        <v>40010</v>
      </c>
      <c r="W9171">
        <v>17</v>
      </c>
      <c r="X9171">
        <v>4</v>
      </c>
      <c r="Y9171">
        <v>2019</v>
      </c>
      <c r="Z9171">
        <v>2</v>
      </c>
      <c r="AA9171">
        <v>3</v>
      </c>
      <c r="AB9171">
        <v>103</v>
      </c>
      <c r="AC9171" s="1">
        <v>57404</v>
      </c>
      <c r="AD9171">
        <v>1717</v>
      </c>
    </row>
    <row r="9172" spans="1:30" hidden="1" x14ac:dyDescent="0.25">
      <c r="A9172">
        <v>270377</v>
      </c>
      <c r="B9172" t="s">
        <v>34358</v>
      </c>
      <c r="C9172" t="s">
        <v>35</v>
      </c>
      <c r="D9172" t="s">
        <v>35</v>
      </c>
      <c r="E9172" t="s">
        <v>35</v>
      </c>
      <c r="F9172" t="s">
        <v>35</v>
      </c>
      <c r="G9172" t="s">
        <v>34359</v>
      </c>
      <c r="H9172" t="s">
        <v>35</v>
      </c>
      <c r="I9172" t="s">
        <v>35</v>
      </c>
      <c r="J9172" t="s">
        <v>34359</v>
      </c>
      <c r="K9172" t="s">
        <v>35</v>
      </c>
      <c r="L9172" t="s">
        <v>35</v>
      </c>
      <c r="M9172" t="s">
        <v>35</v>
      </c>
      <c r="N9172">
        <v>1.11E-2</v>
      </c>
      <c r="O9172" t="s">
        <v>91</v>
      </c>
      <c r="P9172" t="s">
        <v>35</v>
      </c>
      <c r="Q9172" t="s">
        <v>35</v>
      </c>
      <c r="R9172" t="s">
        <v>35</v>
      </c>
      <c r="S9172" t="s">
        <v>35</v>
      </c>
      <c r="T9172" t="s">
        <v>35</v>
      </c>
      <c r="U9172" t="s">
        <v>35</v>
      </c>
      <c r="V9172" t="s">
        <v>36</v>
      </c>
      <c r="W9172">
        <v>20</v>
      </c>
      <c r="X9172">
        <v>2</v>
      </c>
      <c r="Y9172">
        <v>2019</v>
      </c>
      <c r="Z9172">
        <v>2</v>
      </c>
      <c r="AA9172">
        <v>3.1</v>
      </c>
      <c r="AB9172">
        <v>100</v>
      </c>
      <c r="AC9172" s="1" t="s">
        <v>35</v>
      </c>
      <c r="AD9172">
        <v>464</v>
      </c>
    </row>
    <row r="9173" spans="1:30" hidden="1" x14ac:dyDescent="0.25">
      <c r="A9173">
        <v>270407</v>
      </c>
      <c r="B9173" t="s">
        <v>34360</v>
      </c>
      <c r="C9173" t="s">
        <v>35</v>
      </c>
      <c r="D9173" t="s">
        <v>35</v>
      </c>
      <c r="E9173" t="s">
        <v>35</v>
      </c>
      <c r="F9173" t="s">
        <v>35</v>
      </c>
      <c r="G9173" t="s">
        <v>34361</v>
      </c>
      <c r="H9173" t="s">
        <v>34362</v>
      </c>
      <c r="I9173" t="s">
        <v>35</v>
      </c>
      <c r="J9173" t="s">
        <v>35</v>
      </c>
      <c r="K9173" t="s">
        <v>35</v>
      </c>
      <c r="L9173" t="s">
        <v>35</v>
      </c>
      <c r="M9173" t="s">
        <v>35</v>
      </c>
      <c r="N9173">
        <v>1.6990000000000002E-2</v>
      </c>
      <c r="O9173" t="s">
        <v>91</v>
      </c>
      <c r="P9173" t="s">
        <v>35</v>
      </c>
      <c r="Q9173" t="s">
        <v>35</v>
      </c>
      <c r="R9173" t="s">
        <v>35</v>
      </c>
      <c r="S9173" t="s">
        <v>35</v>
      </c>
      <c r="T9173" t="s">
        <v>35</v>
      </c>
      <c r="U9173" t="s">
        <v>35</v>
      </c>
      <c r="V9173" t="s">
        <v>36</v>
      </c>
      <c r="W9173">
        <v>24</v>
      </c>
      <c r="X9173">
        <v>4</v>
      </c>
      <c r="Y9173">
        <v>2019</v>
      </c>
      <c r="Z9173">
        <v>2</v>
      </c>
      <c r="AA9173">
        <v>4</v>
      </c>
      <c r="AB9173">
        <v>91</v>
      </c>
      <c r="AC9173" s="1" t="s">
        <v>35</v>
      </c>
      <c r="AD9173">
        <v>159</v>
      </c>
    </row>
    <row r="9174" spans="1:30" x14ac:dyDescent="0.25">
      <c r="A9174">
        <v>270439</v>
      </c>
      <c r="B9174" t="s">
        <v>34363</v>
      </c>
      <c r="C9174" t="s">
        <v>2475</v>
      </c>
      <c r="D9174" t="s">
        <v>5775</v>
      </c>
      <c r="E9174" t="s">
        <v>1310</v>
      </c>
      <c r="F9174" t="s">
        <v>8327</v>
      </c>
      <c r="G9174" t="s">
        <v>1046</v>
      </c>
      <c r="H9174" t="s">
        <v>35</v>
      </c>
      <c r="I9174" t="s">
        <v>35</v>
      </c>
      <c r="J9174" t="s">
        <v>1046</v>
      </c>
      <c r="K9174" t="s">
        <v>167</v>
      </c>
      <c r="L9174" t="s">
        <v>34364</v>
      </c>
      <c r="M9174" t="s">
        <v>35</v>
      </c>
      <c r="N9174">
        <v>2.334E-2</v>
      </c>
      <c r="O9174" t="s">
        <v>46</v>
      </c>
      <c r="P9174" t="s">
        <v>354</v>
      </c>
      <c r="Q9174" t="s">
        <v>35</v>
      </c>
      <c r="R9174" t="s">
        <v>35</v>
      </c>
      <c r="S9174" t="s">
        <v>35</v>
      </c>
      <c r="T9174" t="s">
        <v>35</v>
      </c>
      <c r="U9174" t="s">
        <v>35</v>
      </c>
      <c r="V9174" t="s">
        <v>36</v>
      </c>
      <c r="W9174">
        <v>15</v>
      </c>
      <c r="X9174">
        <v>1</v>
      </c>
      <c r="Y9174">
        <v>2020</v>
      </c>
      <c r="Z9174">
        <v>2</v>
      </c>
      <c r="AA9174">
        <v>2.5</v>
      </c>
      <c r="AB9174">
        <v>100</v>
      </c>
      <c r="AC9174" s="1">
        <v>3348000</v>
      </c>
      <c r="AD9174">
        <v>27262</v>
      </c>
    </row>
    <row r="9175" spans="1:30" x14ac:dyDescent="0.25">
      <c r="A9175">
        <v>270440</v>
      </c>
      <c r="B9175" t="s">
        <v>34365</v>
      </c>
      <c r="C9175" t="s">
        <v>35</v>
      </c>
      <c r="D9175" t="s">
        <v>35</v>
      </c>
      <c r="E9175" t="s">
        <v>35</v>
      </c>
      <c r="F9175" t="s">
        <v>35</v>
      </c>
      <c r="G9175" t="s">
        <v>29579</v>
      </c>
      <c r="H9175" t="s">
        <v>35</v>
      </c>
      <c r="I9175" t="s">
        <v>35</v>
      </c>
      <c r="J9175" t="s">
        <v>29579</v>
      </c>
      <c r="K9175" t="s">
        <v>35</v>
      </c>
      <c r="L9175" t="s">
        <v>35</v>
      </c>
      <c r="M9175" t="s">
        <v>35</v>
      </c>
      <c r="N9175">
        <v>2.579E-2</v>
      </c>
      <c r="O9175" t="s">
        <v>253</v>
      </c>
      <c r="P9175" t="s">
        <v>56</v>
      </c>
      <c r="Q9175" t="s">
        <v>87</v>
      </c>
      <c r="R9175" t="s">
        <v>35</v>
      </c>
      <c r="S9175" t="s">
        <v>35</v>
      </c>
      <c r="T9175" t="s">
        <v>35</v>
      </c>
      <c r="U9175" t="s">
        <v>35</v>
      </c>
      <c r="V9175" t="s">
        <v>40010</v>
      </c>
      <c r="W9175">
        <v>8</v>
      </c>
      <c r="X9175">
        <v>1</v>
      </c>
      <c r="Y9175">
        <v>2020</v>
      </c>
      <c r="Z9175">
        <v>2</v>
      </c>
      <c r="AA9175">
        <v>3.8</v>
      </c>
      <c r="AB9175">
        <v>114</v>
      </c>
      <c r="AC9175" s="1">
        <v>11100000</v>
      </c>
      <c r="AD9175">
        <v>95545</v>
      </c>
    </row>
    <row r="9176" spans="1:30" x14ac:dyDescent="0.25">
      <c r="A9176">
        <v>270443</v>
      </c>
      <c r="B9176" t="s">
        <v>34366</v>
      </c>
      <c r="C9176" t="s">
        <v>34367</v>
      </c>
      <c r="D9176" t="s">
        <v>2148</v>
      </c>
      <c r="E9176" t="s">
        <v>866</v>
      </c>
      <c r="F9176" t="s">
        <v>21743</v>
      </c>
      <c r="G9176" t="s">
        <v>7570</v>
      </c>
      <c r="H9176" t="s">
        <v>35</v>
      </c>
      <c r="I9176" t="s">
        <v>35</v>
      </c>
      <c r="J9176" t="s">
        <v>25101</v>
      </c>
      <c r="K9176" t="s">
        <v>7570</v>
      </c>
      <c r="L9176" t="s">
        <v>7570</v>
      </c>
      <c r="M9176" t="s">
        <v>35</v>
      </c>
      <c r="N9176">
        <v>3.3399999999999999E-2</v>
      </c>
      <c r="O9176" t="s">
        <v>40001</v>
      </c>
      <c r="P9176" t="s">
        <v>35</v>
      </c>
      <c r="Q9176" t="s">
        <v>35</v>
      </c>
      <c r="R9176" t="s">
        <v>35</v>
      </c>
      <c r="S9176" t="s">
        <v>35</v>
      </c>
      <c r="T9176" t="s">
        <v>35</v>
      </c>
      <c r="U9176" t="s">
        <v>35</v>
      </c>
      <c r="V9176" t="s">
        <v>36</v>
      </c>
      <c r="W9176">
        <v>21</v>
      </c>
      <c r="X9176">
        <v>10</v>
      </c>
      <c r="Y9176">
        <v>2020</v>
      </c>
      <c r="Z9176">
        <v>2</v>
      </c>
      <c r="AA9176">
        <v>3.4</v>
      </c>
      <c r="AB9176">
        <v>107</v>
      </c>
      <c r="AC9176" s="1">
        <v>6631200</v>
      </c>
      <c r="AD9176">
        <v>113727</v>
      </c>
    </row>
    <row r="9177" spans="1:30" x14ac:dyDescent="0.25">
      <c r="A9177">
        <v>270469</v>
      </c>
      <c r="B9177" t="s">
        <v>34368</v>
      </c>
      <c r="C9177" t="s">
        <v>29096</v>
      </c>
      <c r="D9177" t="s">
        <v>34369</v>
      </c>
      <c r="E9177" t="s">
        <v>34370</v>
      </c>
      <c r="F9177" t="s">
        <v>26035</v>
      </c>
      <c r="G9177" t="s">
        <v>27700</v>
      </c>
      <c r="H9177" t="s">
        <v>35</v>
      </c>
      <c r="I9177" t="s">
        <v>35</v>
      </c>
      <c r="J9177" t="s">
        <v>27700</v>
      </c>
      <c r="K9177" t="s">
        <v>34371</v>
      </c>
      <c r="L9177" t="s">
        <v>34372</v>
      </c>
      <c r="M9177" t="s">
        <v>35</v>
      </c>
      <c r="N9177">
        <v>1.495E-2</v>
      </c>
      <c r="O9177" t="s">
        <v>14657</v>
      </c>
      <c r="P9177" t="s">
        <v>40003</v>
      </c>
      <c r="Q9177" t="s">
        <v>56</v>
      </c>
      <c r="R9177" t="s">
        <v>35</v>
      </c>
      <c r="S9177" t="s">
        <v>35</v>
      </c>
      <c r="T9177" t="s">
        <v>35</v>
      </c>
      <c r="U9177" t="s">
        <v>35</v>
      </c>
      <c r="V9177" t="s">
        <v>40010</v>
      </c>
      <c r="W9177">
        <v>6</v>
      </c>
      <c r="X9177">
        <v>9</v>
      </c>
      <c r="Y9177">
        <v>2019</v>
      </c>
      <c r="Z9177">
        <v>4</v>
      </c>
      <c r="AA9177">
        <v>3.4</v>
      </c>
      <c r="AB9177">
        <v>150</v>
      </c>
      <c r="AC9177" s="1">
        <v>7430000</v>
      </c>
      <c r="AD9177">
        <v>178</v>
      </c>
    </row>
    <row r="9178" spans="1:30" x14ac:dyDescent="0.25">
      <c r="A9178">
        <v>270470</v>
      </c>
      <c r="B9178" t="s">
        <v>34373</v>
      </c>
      <c r="C9178" t="s">
        <v>24171</v>
      </c>
      <c r="D9178" t="s">
        <v>34374</v>
      </c>
      <c r="E9178" t="s">
        <v>26993</v>
      </c>
      <c r="F9178" t="s">
        <v>35</v>
      </c>
      <c r="G9178" t="s">
        <v>34375</v>
      </c>
      <c r="H9178" t="s">
        <v>35</v>
      </c>
      <c r="I9178" t="s">
        <v>35</v>
      </c>
      <c r="J9178" t="s">
        <v>35</v>
      </c>
      <c r="K9178" t="s">
        <v>35</v>
      </c>
      <c r="L9178" t="s">
        <v>35</v>
      </c>
      <c r="M9178" t="s">
        <v>35</v>
      </c>
      <c r="N9178">
        <v>1.495E-2</v>
      </c>
      <c r="O9178" t="s">
        <v>14657</v>
      </c>
      <c r="P9178" t="s">
        <v>40003</v>
      </c>
      <c r="Q9178" t="s">
        <v>35</v>
      </c>
      <c r="R9178" t="s">
        <v>35</v>
      </c>
      <c r="S9178" t="s">
        <v>35</v>
      </c>
      <c r="T9178" t="s">
        <v>35</v>
      </c>
      <c r="U9178" t="s">
        <v>35</v>
      </c>
      <c r="V9178" t="s">
        <v>40010</v>
      </c>
      <c r="W9178">
        <v>25</v>
      </c>
      <c r="X9178">
        <v>10</v>
      </c>
      <c r="Y9178">
        <v>2019</v>
      </c>
      <c r="Z9178">
        <v>4</v>
      </c>
      <c r="AA9178">
        <v>2.5</v>
      </c>
      <c r="AB9178">
        <v>150</v>
      </c>
      <c r="AC9178" s="1">
        <v>2109160</v>
      </c>
      <c r="AD9178">
        <v>1306</v>
      </c>
    </row>
    <row r="9179" spans="1:30" x14ac:dyDescent="0.25">
      <c r="A9179">
        <v>270471</v>
      </c>
      <c r="B9179" t="s">
        <v>34376</v>
      </c>
      <c r="C9179" t="s">
        <v>34377</v>
      </c>
      <c r="D9179" t="s">
        <v>34378</v>
      </c>
      <c r="E9179" t="s">
        <v>34379</v>
      </c>
      <c r="F9179" t="s">
        <v>34380</v>
      </c>
      <c r="G9179" t="s">
        <v>34381</v>
      </c>
      <c r="H9179" t="s">
        <v>35</v>
      </c>
      <c r="I9179" t="s">
        <v>35</v>
      </c>
      <c r="J9179" t="s">
        <v>34381</v>
      </c>
      <c r="K9179" t="s">
        <v>35</v>
      </c>
      <c r="L9179" t="s">
        <v>35</v>
      </c>
      <c r="M9179" t="s">
        <v>35</v>
      </c>
      <c r="N9179">
        <v>1.495E-2</v>
      </c>
      <c r="O9179" t="s">
        <v>297</v>
      </c>
      <c r="P9179" t="s">
        <v>751</v>
      </c>
      <c r="Q9179" t="s">
        <v>35</v>
      </c>
      <c r="R9179" t="s">
        <v>35</v>
      </c>
      <c r="S9179" t="s">
        <v>35</v>
      </c>
      <c r="T9179" t="s">
        <v>35</v>
      </c>
      <c r="U9179" t="s">
        <v>35</v>
      </c>
      <c r="V9179" t="s">
        <v>40010</v>
      </c>
      <c r="W9179">
        <v>17</v>
      </c>
      <c r="X9179">
        <v>5</v>
      </c>
      <c r="Y9179">
        <v>2019</v>
      </c>
      <c r="Z9179">
        <v>4</v>
      </c>
      <c r="AA9179">
        <v>3</v>
      </c>
      <c r="AB9179">
        <v>150</v>
      </c>
      <c r="AC9179" s="1">
        <v>176858</v>
      </c>
      <c r="AD9179">
        <v>113</v>
      </c>
    </row>
    <row r="9180" spans="1:30" x14ac:dyDescent="0.25">
      <c r="A9180">
        <v>270472</v>
      </c>
      <c r="B9180" t="s">
        <v>34382</v>
      </c>
      <c r="C9180" t="s">
        <v>24171</v>
      </c>
      <c r="D9180" t="s">
        <v>19330</v>
      </c>
      <c r="E9180" t="s">
        <v>24172</v>
      </c>
      <c r="F9180" t="s">
        <v>34383</v>
      </c>
      <c r="G9180" t="s">
        <v>34384</v>
      </c>
      <c r="H9180" t="s">
        <v>35</v>
      </c>
      <c r="I9180" t="s">
        <v>35</v>
      </c>
      <c r="J9180" t="s">
        <v>34384</v>
      </c>
      <c r="K9180" t="s">
        <v>34385</v>
      </c>
      <c r="L9180" t="s">
        <v>34386</v>
      </c>
      <c r="M9180" t="s">
        <v>35</v>
      </c>
      <c r="N9180">
        <v>1.495E-2</v>
      </c>
      <c r="O9180" t="s">
        <v>14657</v>
      </c>
      <c r="P9180" t="s">
        <v>56</v>
      </c>
      <c r="Q9180" t="s">
        <v>354</v>
      </c>
      <c r="R9180" t="s">
        <v>35</v>
      </c>
      <c r="S9180" t="s">
        <v>35</v>
      </c>
      <c r="T9180" t="s">
        <v>35</v>
      </c>
      <c r="U9180" t="s">
        <v>35</v>
      </c>
      <c r="V9180" t="s">
        <v>40010</v>
      </c>
      <c r="W9180">
        <v>15</v>
      </c>
      <c r="X9180">
        <v>8</v>
      </c>
      <c r="Y9180">
        <v>2019</v>
      </c>
      <c r="Z9180">
        <v>3</v>
      </c>
      <c r="AA9180">
        <v>2.6</v>
      </c>
      <c r="AB9180">
        <v>150</v>
      </c>
      <c r="AC9180" s="1">
        <v>3659413</v>
      </c>
      <c r="AD9180">
        <v>599</v>
      </c>
    </row>
    <row r="9181" spans="1:30" x14ac:dyDescent="0.25">
      <c r="A9181">
        <v>270524</v>
      </c>
      <c r="B9181" t="s">
        <v>34387</v>
      </c>
      <c r="C9181" t="s">
        <v>3492</v>
      </c>
      <c r="D9181" t="s">
        <v>34388</v>
      </c>
      <c r="E9181" t="s">
        <v>24647</v>
      </c>
      <c r="F9181" t="s">
        <v>21555</v>
      </c>
      <c r="G9181" t="s">
        <v>3495</v>
      </c>
      <c r="H9181" t="s">
        <v>35</v>
      </c>
      <c r="I9181" t="s">
        <v>35</v>
      </c>
      <c r="J9181" t="s">
        <v>3495</v>
      </c>
      <c r="K9181" t="s">
        <v>35</v>
      </c>
      <c r="L9181" t="s">
        <v>35</v>
      </c>
      <c r="M9181" t="s">
        <v>35</v>
      </c>
      <c r="N9181">
        <v>2.47E-2</v>
      </c>
      <c r="O9181" t="s">
        <v>46</v>
      </c>
      <c r="P9181" t="s">
        <v>35</v>
      </c>
      <c r="Q9181" t="s">
        <v>35</v>
      </c>
      <c r="R9181" t="s">
        <v>35</v>
      </c>
      <c r="S9181" t="s">
        <v>35</v>
      </c>
      <c r="T9181" t="s">
        <v>35</v>
      </c>
      <c r="U9181" t="s">
        <v>35</v>
      </c>
      <c r="V9181" t="s">
        <v>40010</v>
      </c>
      <c r="W9181">
        <v>5</v>
      </c>
      <c r="X9181">
        <v>1</v>
      </c>
      <c r="Y9181">
        <v>2022</v>
      </c>
      <c r="Z9181">
        <v>2</v>
      </c>
      <c r="AA9181">
        <v>2.8</v>
      </c>
      <c r="AB9181">
        <v>105</v>
      </c>
      <c r="AC9181" s="1">
        <v>14078</v>
      </c>
      <c r="AD9181">
        <v>547</v>
      </c>
    </row>
    <row r="9182" spans="1:30" x14ac:dyDescent="0.25">
      <c r="A9182">
        <v>270566</v>
      </c>
      <c r="B9182" t="s">
        <v>34389</v>
      </c>
      <c r="C9182" t="s">
        <v>35</v>
      </c>
      <c r="D9182" t="s">
        <v>35</v>
      </c>
      <c r="E9182" t="s">
        <v>35</v>
      </c>
      <c r="F9182" t="s">
        <v>35</v>
      </c>
      <c r="G9182" t="s">
        <v>21791</v>
      </c>
      <c r="H9182" t="s">
        <v>35</v>
      </c>
      <c r="I9182" t="s">
        <v>35</v>
      </c>
      <c r="J9182" t="s">
        <v>21791</v>
      </c>
      <c r="K9182" t="s">
        <v>35</v>
      </c>
      <c r="L9182" t="s">
        <v>35</v>
      </c>
      <c r="M9182" t="s">
        <v>35</v>
      </c>
      <c r="N9182">
        <v>1.4149999999999999E-2</v>
      </c>
      <c r="O9182" t="s">
        <v>91</v>
      </c>
      <c r="P9182" t="s">
        <v>35</v>
      </c>
      <c r="Q9182" t="s">
        <v>35</v>
      </c>
      <c r="R9182" t="s">
        <v>35</v>
      </c>
      <c r="S9182" t="s">
        <v>35</v>
      </c>
      <c r="T9182" t="s">
        <v>35</v>
      </c>
      <c r="U9182" t="s">
        <v>35</v>
      </c>
      <c r="V9182" t="s">
        <v>40010</v>
      </c>
      <c r="W9182">
        <v>7</v>
      </c>
      <c r="X9182">
        <v>10</v>
      </c>
      <c r="Y9182">
        <v>2020</v>
      </c>
      <c r="Z9182">
        <v>2</v>
      </c>
      <c r="AA9182">
        <v>3.4</v>
      </c>
      <c r="AB9182">
        <v>86</v>
      </c>
      <c r="AC9182" s="1">
        <v>1018</v>
      </c>
      <c r="AD9182">
        <v>470</v>
      </c>
    </row>
    <row r="9183" spans="1:30" x14ac:dyDescent="0.25">
      <c r="A9183">
        <v>270569</v>
      </c>
      <c r="B9183" t="s">
        <v>34390</v>
      </c>
      <c r="C9183" t="s">
        <v>29787</v>
      </c>
      <c r="D9183" t="s">
        <v>27536</v>
      </c>
      <c r="E9183" t="s">
        <v>34391</v>
      </c>
      <c r="F9183" t="s">
        <v>3049</v>
      </c>
      <c r="G9183" t="s">
        <v>34392</v>
      </c>
      <c r="H9183" t="s">
        <v>35</v>
      </c>
      <c r="I9183" t="s">
        <v>35</v>
      </c>
      <c r="J9183" t="s">
        <v>34392</v>
      </c>
      <c r="K9183" t="s">
        <v>34393</v>
      </c>
      <c r="L9183" t="s">
        <v>35</v>
      </c>
      <c r="M9183" t="s">
        <v>35</v>
      </c>
      <c r="N9183">
        <v>1.4409999999999999E-2</v>
      </c>
      <c r="O9183" t="s">
        <v>46</v>
      </c>
      <c r="P9183" t="s">
        <v>443</v>
      </c>
      <c r="Q9183" t="s">
        <v>35</v>
      </c>
      <c r="R9183" t="s">
        <v>35</v>
      </c>
      <c r="S9183" t="s">
        <v>35</v>
      </c>
      <c r="T9183" t="s">
        <v>35</v>
      </c>
      <c r="U9183" t="s">
        <v>35</v>
      </c>
      <c r="V9183" t="s">
        <v>40010</v>
      </c>
      <c r="W9183">
        <v>14</v>
      </c>
      <c r="X9183">
        <v>2</v>
      </c>
      <c r="Y9183">
        <v>2019</v>
      </c>
      <c r="Z9183">
        <v>3</v>
      </c>
      <c r="AA9183">
        <v>3.9</v>
      </c>
      <c r="AB9183">
        <v>153</v>
      </c>
      <c r="AC9183" s="1">
        <v>5500000</v>
      </c>
      <c r="AD9183">
        <v>1025</v>
      </c>
    </row>
    <row r="9184" spans="1:30" x14ac:dyDescent="0.25">
      <c r="A9184">
        <v>270572</v>
      </c>
      <c r="B9184" t="s">
        <v>34394</v>
      </c>
      <c r="C9184" t="s">
        <v>28973</v>
      </c>
      <c r="D9184" t="s">
        <v>22384</v>
      </c>
      <c r="E9184" t="s">
        <v>20514</v>
      </c>
      <c r="F9184" t="s">
        <v>34395</v>
      </c>
      <c r="G9184" t="s">
        <v>34396</v>
      </c>
      <c r="H9184" t="s">
        <v>35</v>
      </c>
      <c r="I9184" t="s">
        <v>35</v>
      </c>
      <c r="J9184" t="s">
        <v>34396</v>
      </c>
      <c r="K9184" t="s">
        <v>35</v>
      </c>
      <c r="L9184" t="s">
        <v>35</v>
      </c>
      <c r="M9184" t="s">
        <v>35</v>
      </c>
      <c r="N9184">
        <v>1.495E-2</v>
      </c>
      <c r="O9184" t="s">
        <v>297</v>
      </c>
      <c r="P9184" t="s">
        <v>35</v>
      </c>
      <c r="Q9184" t="s">
        <v>35</v>
      </c>
      <c r="R9184" t="s">
        <v>35</v>
      </c>
      <c r="S9184" t="s">
        <v>35</v>
      </c>
      <c r="T9184" t="s">
        <v>35</v>
      </c>
      <c r="U9184" t="s">
        <v>35</v>
      </c>
      <c r="V9184" t="s">
        <v>40010</v>
      </c>
      <c r="W9184">
        <v>10</v>
      </c>
      <c r="X9184">
        <v>1</v>
      </c>
      <c r="Y9184">
        <v>2019</v>
      </c>
      <c r="Z9184">
        <v>3</v>
      </c>
      <c r="AA9184">
        <v>3.1</v>
      </c>
      <c r="AB9184">
        <v>171</v>
      </c>
      <c r="AC9184" s="1">
        <v>1</v>
      </c>
      <c r="AD9184">
        <v>10072</v>
      </c>
    </row>
    <row r="9185" spans="1:30" hidden="1" x14ac:dyDescent="0.25">
      <c r="A9185">
        <v>270600</v>
      </c>
      <c r="B9185" t="s">
        <v>34397</v>
      </c>
      <c r="C9185" t="s">
        <v>34398</v>
      </c>
      <c r="D9185" t="s">
        <v>34399</v>
      </c>
      <c r="E9185" t="s">
        <v>34400</v>
      </c>
      <c r="F9185" t="s">
        <v>34401</v>
      </c>
      <c r="G9185" t="s">
        <v>13546</v>
      </c>
      <c r="H9185" t="s">
        <v>35</v>
      </c>
      <c r="I9185" t="s">
        <v>35</v>
      </c>
      <c r="J9185" t="s">
        <v>13546</v>
      </c>
      <c r="K9185" t="s">
        <v>35</v>
      </c>
      <c r="L9185" t="s">
        <v>35</v>
      </c>
      <c r="M9185" t="s">
        <v>35</v>
      </c>
      <c r="N9185">
        <v>1.3650000000000001E-2</v>
      </c>
      <c r="O9185" t="s">
        <v>46</v>
      </c>
      <c r="P9185" t="s">
        <v>35</v>
      </c>
      <c r="Q9185" t="s">
        <v>35</v>
      </c>
      <c r="R9185" t="s">
        <v>35</v>
      </c>
      <c r="S9185" t="s">
        <v>35</v>
      </c>
      <c r="T9185" t="s">
        <v>35</v>
      </c>
      <c r="U9185" t="s">
        <v>35</v>
      </c>
      <c r="V9185" t="s">
        <v>40010</v>
      </c>
      <c r="W9185">
        <v>8</v>
      </c>
      <c r="X9185">
        <v>7</v>
      </c>
      <c r="Y9185">
        <v>2020</v>
      </c>
      <c r="Z9185">
        <v>2</v>
      </c>
      <c r="AA9185">
        <v>3.8</v>
      </c>
      <c r="AB9185">
        <v>112</v>
      </c>
      <c r="AC9185" s="1" t="s">
        <v>35</v>
      </c>
      <c r="AD9185">
        <v>8256</v>
      </c>
    </row>
    <row r="9186" spans="1:30" hidden="1" x14ac:dyDescent="0.25">
      <c r="A9186">
        <v>270602</v>
      </c>
      <c r="B9186" t="s">
        <v>34402</v>
      </c>
      <c r="C9186" t="s">
        <v>34403</v>
      </c>
      <c r="D9186" t="s">
        <v>34404</v>
      </c>
      <c r="E9186" t="s">
        <v>34405</v>
      </c>
      <c r="F9186" t="s">
        <v>34406</v>
      </c>
      <c r="G9186" t="s">
        <v>34407</v>
      </c>
      <c r="H9186" t="s">
        <v>35</v>
      </c>
      <c r="I9186" t="s">
        <v>35</v>
      </c>
      <c r="J9186" t="s">
        <v>34407</v>
      </c>
      <c r="K9186" t="s">
        <v>35</v>
      </c>
      <c r="L9186" t="s">
        <v>35</v>
      </c>
      <c r="M9186" t="s">
        <v>35</v>
      </c>
      <c r="N9186">
        <v>1.7239999999999998E-2</v>
      </c>
      <c r="O9186" t="s">
        <v>46</v>
      </c>
      <c r="P9186" t="s">
        <v>35</v>
      </c>
      <c r="Q9186" t="s">
        <v>35</v>
      </c>
      <c r="R9186" t="s">
        <v>35</v>
      </c>
      <c r="S9186" t="s">
        <v>35</v>
      </c>
      <c r="T9186" t="s">
        <v>35</v>
      </c>
      <c r="U9186" t="s">
        <v>35</v>
      </c>
      <c r="V9186" t="s">
        <v>40011</v>
      </c>
      <c r="W9186">
        <v>20</v>
      </c>
      <c r="X9186">
        <v>11</v>
      </c>
      <c r="Y9186">
        <v>2019</v>
      </c>
      <c r="Z9186">
        <v>2</v>
      </c>
      <c r="AA9186">
        <v>2.7</v>
      </c>
      <c r="AB9186">
        <v>112</v>
      </c>
      <c r="AC9186" s="1" t="s">
        <v>35</v>
      </c>
      <c r="AD9186">
        <v>6145</v>
      </c>
    </row>
    <row r="9187" spans="1:30" hidden="1" x14ac:dyDescent="0.25">
      <c r="A9187">
        <v>270608</v>
      </c>
      <c r="B9187" t="s">
        <v>34408</v>
      </c>
      <c r="C9187" t="s">
        <v>35</v>
      </c>
      <c r="D9187" t="s">
        <v>35</v>
      </c>
      <c r="E9187" t="s">
        <v>35</v>
      </c>
      <c r="F9187" t="s">
        <v>35</v>
      </c>
      <c r="G9187" t="s">
        <v>34409</v>
      </c>
      <c r="H9187" t="s">
        <v>34410</v>
      </c>
      <c r="I9187" t="s">
        <v>34411</v>
      </c>
      <c r="J9187" t="s">
        <v>34409</v>
      </c>
      <c r="K9187" t="s">
        <v>35</v>
      </c>
      <c r="L9187" t="s">
        <v>35</v>
      </c>
      <c r="M9187" t="s">
        <v>35</v>
      </c>
      <c r="N9187">
        <v>5.4200000000000003E-3</v>
      </c>
      <c r="O9187" t="s">
        <v>91</v>
      </c>
      <c r="P9187" t="s">
        <v>35</v>
      </c>
      <c r="Q9187" t="s">
        <v>35</v>
      </c>
      <c r="R9187" t="s">
        <v>35</v>
      </c>
      <c r="S9187" t="s">
        <v>35</v>
      </c>
      <c r="T9187" t="s">
        <v>35</v>
      </c>
      <c r="U9187" t="s">
        <v>35</v>
      </c>
      <c r="V9187" t="s">
        <v>40010</v>
      </c>
      <c r="W9187">
        <v>10</v>
      </c>
      <c r="X9187">
        <v>11</v>
      </c>
      <c r="Y9187">
        <v>2021</v>
      </c>
      <c r="Z9187">
        <v>2</v>
      </c>
      <c r="AA9187">
        <v>2.8</v>
      </c>
      <c r="AB9187">
        <v>89</v>
      </c>
      <c r="AC9187" s="1" t="s">
        <v>35</v>
      </c>
      <c r="AD9187">
        <v>2</v>
      </c>
    </row>
    <row r="9188" spans="1:30" hidden="1" x14ac:dyDescent="0.25">
      <c r="A9188">
        <v>270628</v>
      </c>
      <c r="B9188" t="s">
        <v>34412</v>
      </c>
      <c r="C9188" t="s">
        <v>34413</v>
      </c>
      <c r="D9188" t="s">
        <v>34414</v>
      </c>
      <c r="E9188" t="s">
        <v>34415</v>
      </c>
      <c r="F9188" t="s">
        <v>34416</v>
      </c>
      <c r="G9188" t="s">
        <v>34417</v>
      </c>
      <c r="H9188" t="s">
        <v>35</v>
      </c>
      <c r="I9188" t="s">
        <v>35</v>
      </c>
      <c r="J9188" t="s">
        <v>34417</v>
      </c>
      <c r="K9188" t="s">
        <v>35</v>
      </c>
      <c r="L9188" t="s">
        <v>35</v>
      </c>
      <c r="M9188" t="s">
        <v>35</v>
      </c>
      <c r="N9188">
        <v>1.2970000000000001E-2</v>
      </c>
      <c r="O9188" t="s">
        <v>46</v>
      </c>
      <c r="P9188" t="s">
        <v>35</v>
      </c>
      <c r="Q9188" t="s">
        <v>35</v>
      </c>
      <c r="R9188" t="s">
        <v>35</v>
      </c>
      <c r="S9188" t="s">
        <v>35</v>
      </c>
      <c r="T9188" t="s">
        <v>35</v>
      </c>
      <c r="U9188" t="s">
        <v>35</v>
      </c>
      <c r="V9188" t="s">
        <v>40010</v>
      </c>
      <c r="W9188">
        <v>6</v>
      </c>
      <c r="X9188">
        <v>11</v>
      </c>
      <c r="Y9188">
        <v>2019</v>
      </c>
      <c r="Z9188">
        <v>2</v>
      </c>
      <c r="AA9188">
        <v>3.4</v>
      </c>
      <c r="AB9188">
        <v>102</v>
      </c>
      <c r="AC9188" s="1" t="s">
        <v>35</v>
      </c>
      <c r="AD9188">
        <v>1374</v>
      </c>
    </row>
    <row r="9189" spans="1:30" hidden="1" x14ac:dyDescent="0.25">
      <c r="A9189">
        <v>270634</v>
      </c>
      <c r="B9189" t="s">
        <v>34418</v>
      </c>
      <c r="C9189" t="s">
        <v>34419</v>
      </c>
      <c r="D9189" t="s">
        <v>34420</v>
      </c>
      <c r="E9189" t="s">
        <v>34421</v>
      </c>
      <c r="F9189" t="s">
        <v>34422</v>
      </c>
      <c r="G9189" t="s">
        <v>34423</v>
      </c>
      <c r="H9189" t="s">
        <v>35</v>
      </c>
      <c r="I9189" t="s">
        <v>35</v>
      </c>
      <c r="J9189" t="s">
        <v>34423</v>
      </c>
      <c r="K9189" t="s">
        <v>35</v>
      </c>
      <c r="L9189" t="s">
        <v>35</v>
      </c>
      <c r="M9189" t="s">
        <v>35</v>
      </c>
      <c r="N9189">
        <v>9.6200000000000001E-3</v>
      </c>
      <c r="O9189" t="s">
        <v>39999</v>
      </c>
      <c r="P9189" t="s">
        <v>35</v>
      </c>
      <c r="Q9189" t="s">
        <v>35</v>
      </c>
      <c r="R9189" t="s">
        <v>35</v>
      </c>
      <c r="S9189" t="s">
        <v>35</v>
      </c>
      <c r="T9189" t="s">
        <v>35</v>
      </c>
      <c r="U9189" t="s">
        <v>35</v>
      </c>
      <c r="V9189" t="s">
        <v>36</v>
      </c>
      <c r="W9189">
        <v>30</v>
      </c>
      <c r="X9189">
        <v>1</v>
      </c>
      <c r="Y9189">
        <v>2019</v>
      </c>
      <c r="Z9189">
        <v>2</v>
      </c>
      <c r="AA9189">
        <v>3.6</v>
      </c>
      <c r="AB9189">
        <v>93</v>
      </c>
      <c r="AC9189" s="1" t="s">
        <v>35</v>
      </c>
      <c r="AD9189">
        <v>91</v>
      </c>
    </row>
    <row r="9190" spans="1:30" hidden="1" x14ac:dyDescent="0.25">
      <c r="A9190">
        <v>270638</v>
      </c>
      <c r="B9190" t="s">
        <v>34424</v>
      </c>
      <c r="C9190" t="s">
        <v>35</v>
      </c>
      <c r="D9190" t="s">
        <v>35</v>
      </c>
      <c r="E9190" t="s">
        <v>35</v>
      </c>
      <c r="F9190" t="s">
        <v>35</v>
      </c>
      <c r="G9190" t="s">
        <v>34425</v>
      </c>
      <c r="H9190" t="s">
        <v>34426</v>
      </c>
      <c r="I9190" t="s">
        <v>35</v>
      </c>
      <c r="J9190" t="s">
        <v>34425</v>
      </c>
      <c r="K9190" t="s">
        <v>34427</v>
      </c>
      <c r="L9190" t="s">
        <v>34428</v>
      </c>
      <c r="M9190" t="s">
        <v>35</v>
      </c>
      <c r="N9190">
        <v>2.6679999999999999E-2</v>
      </c>
      <c r="O9190" t="s">
        <v>175</v>
      </c>
      <c r="P9190" t="s">
        <v>176</v>
      </c>
      <c r="Q9190" t="s">
        <v>177</v>
      </c>
      <c r="R9190" t="s">
        <v>35</v>
      </c>
      <c r="S9190" t="s">
        <v>35</v>
      </c>
      <c r="T9190" t="s">
        <v>35</v>
      </c>
      <c r="U9190" t="s">
        <v>35</v>
      </c>
      <c r="V9190" t="s">
        <v>40010</v>
      </c>
      <c r="W9190">
        <v>14</v>
      </c>
      <c r="X9190">
        <v>7</v>
      </c>
      <c r="Y9190">
        <v>2021</v>
      </c>
      <c r="Z9190">
        <v>2</v>
      </c>
      <c r="AA9190">
        <v>2.8</v>
      </c>
      <c r="AB9190">
        <v>80</v>
      </c>
      <c r="AC9190" s="1" t="s">
        <v>35</v>
      </c>
      <c r="AD9190">
        <v>109322</v>
      </c>
    </row>
    <row r="9191" spans="1:30" x14ac:dyDescent="0.25">
      <c r="A9191">
        <v>270645</v>
      </c>
      <c r="B9191" t="s">
        <v>34429</v>
      </c>
      <c r="C9191" t="s">
        <v>34430</v>
      </c>
      <c r="D9191" t="s">
        <v>26910</v>
      </c>
      <c r="E9191" t="s">
        <v>34086</v>
      </c>
      <c r="F9191" t="s">
        <v>29903</v>
      </c>
      <c r="G9191" t="s">
        <v>34431</v>
      </c>
      <c r="H9191" t="s">
        <v>35</v>
      </c>
      <c r="I9191" t="s">
        <v>35</v>
      </c>
      <c r="J9191" t="s">
        <v>34431</v>
      </c>
      <c r="K9191" t="s">
        <v>34432</v>
      </c>
      <c r="L9191" t="s">
        <v>34433</v>
      </c>
      <c r="M9191" t="s">
        <v>35</v>
      </c>
      <c r="N9191">
        <v>1.495E-2</v>
      </c>
      <c r="O9191" t="s">
        <v>297</v>
      </c>
      <c r="P9191" t="s">
        <v>56</v>
      </c>
      <c r="Q9191" t="s">
        <v>35</v>
      </c>
      <c r="R9191" t="s">
        <v>35</v>
      </c>
      <c r="S9191" t="s">
        <v>35</v>
      </c>
      <c r="T9191" t="s">
        <v>35</v>
      </c>
      <c r="U9191" t="s">
        <v>35</v>
      </c>
      <c r="V9191" t="s">
        <v>40010</v>
      </c>
      <c r="W9191">
        <v>10</v>
      </c>
      <c r="X9191">
        <v>1</v>
      </c>
      <c r="Y9191">
        <v>2019</v>
      </c>
      <c r="Z9191">
        <v>3</v>
      </c>
      <c r="AA9191">
        <v>3.1</v>
      </c>
      <c r="AB9191">
        <v>153</v>
      </c>
      <c r="AC9191" s="1">
        <v>918734</v>
      </c>
      <c r="AD9191">
        <v>7122</v>
      </c>
    </row>
    <row r="9192" spans="1:30" x14ac:dyDescent="0.25">
      <c r="A9192">
        <v>270653</v>
      </c>
      <c r="B9192" t="s">
        <v>34434</v>
      </c>
      <c r="C9192" t="s">
        <v>2607</v>
      </c>
      <c r="D9192" t="s">
        <v>866</v>
      </c>
      <c r="E9192" t="s">
        <v>2405</v>
      </c>
      <c r="F9192" t="s">
        <v>12739</v>
      </c>
      <c r="G9192" t="s">
        <v>4010</v>
      </c>
      <c r="H9192" t="s">
        <v>35</v>
      </c>
      <c r="I9192" t="s">
        <v>35</v>
      </c>
      <c r="J9192" t="s">
        <v>4010</v>
      </c>
      <c r="K9192" t="s">
        <v>6863</v>
      </c>
      <c r="L9192" t="s">
        <v>25380</v>
      </c>
      <c r="M9192" t="s">
        <v>35</v>
      </c>
      <c r="N9192">
        <v>3.024E-2</v>
      </c>
      <c r="O9192" t="s">
        <v>40001</v>
      </c>
      <c r="P9192" t="s">
        <v>35</v>
      </c>
      <c r="Q9192" t="s">
        <v>35</v>
      </c>
      <c r="R9192" t="s">
        <v>35</v>
      </c>
      <c r="S9192" t="s">
        <v>35</v>
      </c>
      <c r="T9192" t="s">
        <v>35</v>
      </c>
      <c r="U9192" t="s">
        <v>35</v>
      </c>
      <c r="V9192" t="s">
        <v>36</v>
      </c>
      <c r="W9192">
        <v>8</v>
      </c>
      <c r="X9192">
        <v>12</v>
      </c>
      <c r="Y9192">
        <v>2021</v>
      </c>
      <c r="Z9192">
        <v>2</v>
      </c>
      <c r="AA9192">
        <v>3</v>
      </c>
      <c r="AB9192">
        <v>101</v>
      </c>
      <c r="AC9192" s="1">
        <v>18327600</v>
      </c>
      <c r="AD9192">
        <v>852098</v>
      </c>
    </row>
    <row r="9193" spans="1:30" x14ac:dyDescent="0.25">
      <c r="A9193">
        <v>270668</v>
      </c>
      <c r="B9193" t="s">
        <v>34435</v>
      </c>
      <c r="C9193" t="s">
        <v>34436</v>
      </c>
      <c r="D9193" t="s">
        <v>34437</v>
      </c>
      <c r="E9193" t="s">
        <v>34438</v>
      </c>
      <c r="F9193" t="s">
        <v>34439</v>
      </c>
      <c r="G9193" t="s">
        <v>34440</v>
      </c>
      <c r="H9193" t="s">
        <v>35</v>
      </c>
      <c r="I9193" t="s">
        <v>35</v>
      </c>
      <c r="J9193" t="s">
        <v>34440</v>
      </c>
      <c r="K9193" t="s">
        <v>35</v>
      </c>
      <c r="L9193" t="s">
        <v>35</v>
      </c>
      <c r="M9193" t="s">
        <v>35</v>
      </c>
      <c r="N9193">
        <v>1.516E-2</v>
      </c>
      <c r="O9193" t="s">
        <v>46</v>
      </c>
      <c r="P9193" t="s">
        <v>35</v>
      </c>
      <c r="Q9193" t="s">
        <v>35</v>
      </c>
      <c r="R9193" t="s">
        <v>35</v>
      </c>
      <c r="S9193" t="s">
        <v>35</v>
      </c>
      <c r="T9193" t="s">
        <v>35</v>
      </c>
      <c r="U9193" t="s">
        <v>35</v>
      </c>
      <c r="V9193" t="s">
        <v>40010</v>
      </c>
      <c r="W9193">
        <v>27</v>
      </c>
      <c r="X9193">
        <v>10</v>
      </c>
      <c r="Y9193">
        <v>2021</v>
      </c>
      <c r="Z9193">
        <v>2</v>
      </c>
      <c r="AA9193">
        <v>3.1</v>
      </c>
      <c r="AB9193">
        <v>97</v>
      </c>
      <c r="AC9193" s="1">
        <v>2161</v>
      </c>
      <c r="AD9193">
        <v>456</v>
      </c>
    </row>
    <row r="9194" spans="1:30" hidden="1" x14ac:dyDescent="0.25">
      <c r="A9194">
        <v>270710</v>
      </c>
      <c r="B9194" t="s">
        <v>34441</v>
      </c>
      <c r="C9194" t="s">
        <v>34442</v>
      </c>
      <c r="D9194" t="s">
        <v>34443</v>
      </c>
      <c r="E9194" t="s">
        <v>12847</v>
      </c>
      <c r="F9194" t="s">
        <v>34444</v>
      </c>
      <c r="G9194" t="s">
        <v>34442</v>
      </c>
      <c r="H9194" t="s">
        <v>35</v>
      </c>
      <c r="I9194" t="s">
        <v>35</v>
      </c>
      <c r="J9194" t="s">
        <v>34445</v>
      </c>
      <c r="K9194" t="s">
        <v>35</v>
      </c>
      <c r="L9194" t="s">
        <v>35</v>
      </c>
      <c r="M9194" t="s">
        <v>35</v>
      </c>
      <c r="N9194">
        <v>1.354E-2</v>
      </c>
      <c r="O9194" t="s">
        <v>297</v>
      </c>
      <c r="P9194" t="s">
        <v>298</v>
      </c>
      <c r="Q9194" t="s">
        <v>56</v>
      </c>
      <c r="R9194" t="s">
        <v>35</v>
      </c>
      <c r="S9194" t="s">
        <v>35</v>
      </c>
      <c r="T9194" t="s">
        <v>35</v>
      </c>
      <c r="U9194" t="s">
        <v>35</v>
      </c>
      <c r="V9194" t="s">
        <v>40010</v>
      </c>
      <c r="W9194">
        <v>3</v>
      </c>
      <c r="X9194">
        <v>4</v>
      </c>
      <c r="Y9194">
        <v>2019</v>
      </c>
      <c r="Z9194">
        <v>2</v>
      </c>
      <c r="AA9194">
        <v>3.2</v>
      </c>
      <c r="AB9194">
        <v>98</v>
      </c>
      <c r="AC9194" s="1" t="s">
        <v>35</v>
      </c>
      <c r="AD9194">
        <v>1263</v>
      </c>
    </row>
    <row r="9195" spans="1:30" hidden="1" x14ac:dyDescent="0.25">
      <c r="A9195">
        <v>270719</v>
      </c>
      <c r="B9195" t="s">
        <v>34446</v>
      </c>
      <c r="C9195" t="s">
        <v>21042</v>
      </c>
      <c r="D9195" t="s">
        <v>34447</v>
      </c>
      <c r="E9195" t="s">
        <v>34448</v>
      </c>
      <c r="F9195" t="s">
        <v>34449</v>
      </c>
      <c r="G9195" t="s">
        <v>6438</v>
      </c>
      <c r="H9195" t="s">
        <v>35</v>
      </c>
      <c r="I9195" t="s">
        <v>35</v>
      </c>
      <c r="J9195" t="s">
        <v>6438</v>
      </c>
      <c r="K9195" t="s">
        <v>35</v>
      </c>
      <c r="L9195" t="s">
        <v>35</v>
      </c>
      <c r="M9195" t="s">
        <v>35</v>
      </c>
      <c r="N9195">
        <v>1.421E-2</v>
      </c>
      <c r="O9195" t="s">
        <v>46</v>
      </c>
      <c r="P9195" t="s">
        <v>35</v>
      </c>
      <c r="Q9195" t="s">
        <v>35</v>
      </c>
      <c r="R9195" t="s">
        <v>35</v>
      </c>
      <c r="S9195" t="s">
        <v>35</v>
      </c>
      <c r="T9195" t="s">
        <v>35</v>
      </c>
      <c r="U9195" t="s">
        <v>35</v>
      </c>
      <c r="V9195" t="s">
        <v>40010</v>
      </c>
      <c r="W9195">
        <v>10</v>
      </c>
      <c r="X9195">
        <v>7</v>
      </c>
      <c r="Y9195">
        <v>2019</v>
      </c>
      <c r="Z9195">
        <v>2</v>
      </c>
      <c r="AA9195">
        <v>3.1</v>
      </c>
      <c r="AB9195">
        <v>99</v>
      </c>
      <c r="AC9195" s="1" t="s">
        <v>35</v>
      </c>
      <c r="AD9195">
        <v>9439</v>
      </c>
    </row>
    <row r="9196" spans="1:30" hidden="1" x14ac:dyDescent="0.25">
      <c r="A9196">
        <v>270726</v>
      </c>
      <c r="B9196" t="s">
        <v>34450</v>
      </c>
      <c r="C9196" t="s">
        <v>35</v>
      </c>
      <c r="D9196" t="s">
        <v>35</v>
      </c>
      <c r="E9196" t="s">
        <v>35</v>
      </c>
      <c r="F9196" t="s">
        <v>35</v>
      </c>
      <c r="G9196" t="s">
        <v>34451</v>
      </c>
      <c r="H9196" t="s">
        <v>35</v>
      </c>
      <c r="I9196" t="s">
        <v>35</v>
      </c>
      <c r="J9196" t="s">
        <v>35</v>
      </c>
      <c r="K9196" t="s">
        <v>35</v>
      </c>
      <c r="L9196" t="s">
        <v>35</v>
      </c>
      <c r="M9196" t="s">
        <v>35</v>
      </c>
      <c r="N9196">
        <v>6.7999999999999996E-3</v>
      </c>
      <c r="O9196" t="s">
        <v>91</v>
      </c>
      <c r="P9196" t="s">
        <v>35</v>
      </c>
      <c r="Q9196" t="s">
        <v>35</v>
      </c>
      <c r="R9196" t="s">
        <v>35</v>
      </c>
      <c r="S9196" t="s">
        <v>35</v>
      </c>
      <c r="T9196" t="s">
        <v>35</v>
      </c>
      <c r="U9196" t="s">
        <v>35</v>
      </c>
      <c r="V9196" t="s">
        <v>36</v>
      </c>
      <c r="W9196">
        <v>13</v>
      </c>
      <c r="X9196">
        <v>3</v>
      </c>
      <c r="Y9196">
        <v>2019</v>
      </c>
      <c r="Z9196">
        <v>2</v>
      </c>
      <c r="AA9196">
        <v>3.8</v>
      </c>
      <c r="AB9196">
        <v>88</v>
      </c>
      <c r="AC9196" s="1" t="s">
        <v>35</v>
      </c>
      <c r="AD9196">
        <v>97</v>
      </c>
    </row>
    <row r="9197" spans="1:30" hidden="1" x14ac:dyDescent="0.25">
      <c r="A9197">
        <v>270739</v>
      </c>
      <c r="B9197" t="s">
        <v>34452</v>
      </c>
      <c r="C9197" t="s">
        <v>34453</v>
      </c>
      <c r="D9197" t="s">
        <v>4715</v>
      </c>
      <c r="E9197" t="s">
        <v>1711</v>
      </c>
      <c r="F9197" t="s">
        <v>28908</v>
      </c>
      <c r="G9197" t="s">
        <v>34454</v>
      </c>
      <c r="H9197" t="s">
        <v>35</v>
      </c>
      <c r="I9197" t="s">
        <v>35</v>
      </c>
      <c r="J9197" t="s">
        <v>5285</v>
      </c>
      <c r="K9197" t="s">
        <v>25377</v>
      </c>
      <c r="L9197" t="s">
        <v>25378</v>
      </c>
      <c r="M9197" t="s">
        <v>35</v>
      </c>
      <c r="N9197">
        <v>2.5829999999999999E-2</v>
      </c>
      <c r="O9197" t="s">
        <v>297</v>
      </c>
      <c r="P9197" t="s">
        <v>298</v>
      </c>
      <c r="Q9197" t="s">
        <v>400</v>
      </c>
      <c r="R9197" t="s">
        <v>35</v>
      </c>
      <c r="S9197" t="s">
        <v>35</v>
      </c>
      <c r="T9197" t="s">
        <v>35</v>
      </c>
      <c r="U9197" t="s">
        <v>35</v>
      </c>
      <c r="V9197" t="s">
        <v>40010</v>
      </c>
      <c r="W9197">
        <v>24</v>
      </c>
      <c r="X9197">
        <v>5</v>
      </c>
      <c r="Y9197">
        <v>2023</v>
      </c>
      <c r="Z9197">
        <v>2</v>
      </c>
      <c r="AA9197">
        <v>1.5</v>
      </c>
      <c r="AB9197">
        <v>112</v>
      </c>
      <c r="AC9197" s="1" t="s">
        <v>35</v>
      </c>
      <c r="AD9197">
        <v>41841</v>
      </c>
    </row>
    <row r="9198" spans="1:30" x14ac:dyDescent="0.25">
      <c r="A9198">
        <v>270743</v>
      </c>
      <c r="B9198" t="s">
        <v>34455</v>
      </c>
      <c r="C9198" t="s">
        <v>1470</v>
      </c>
      <c r="D9198" t="s">
        <v>34456</v>
      </c>
      <c r="E9198" t="s">
        <v>671</v>
      </c>
      <c r="F9198" t="s">
        <v>34457</v>
      </c>
      <c r="G9198" t="s">
        <v>34458</v>
      </c>
      <c r="H9198" t="s">
        <v>34459</v>
      </c>
      <c r="I9198" t="s">
        <v>35</v>
      </c>
      <c r="J9198" t="s">
        <v>34458</v>
      </c>
      <c r="K9198" t="s">
        <v>34459</v>
      </c>
      <c r="L9198" t="s">
        <v>35</v>
      </c>
      <c r="M9198" t="s">
        <v>35</v>
      </c>
      <c r="N9198">
        <v>7.1599999999999997E-3</v>
      </c>
      <c r="O9198" t="s">
        <v>297</v>
      </c>
      <c r="P9198" t="s">
        <v>40003</v>
      </c>
      <c r="Q9198" t="s">
        <v>56</v>
      </c>
      <c r="R9198" t="s">
        <v>1436</v>
      </c>
      <c r="S9198" t="s">
        <v>209</v>
      </c>
      <c r="T9198" t="s">
        <v>35</v>
      </c>
      <c r="U9198" t="s">
        <v>35</v>
      </c>
      <c r="V9198" t="s">
        <v>40011</v>
      </c>
      <c r="W9198">
        <v>31</v>
      </c>
      <c r="X9198">
        <v>8</v>
      </c>
      <c r="Y9198">
        <v>2022</v>
      </c>
      <c r="Z9198">
        <v>2</v>
      </c>
      <c r="AA9198">
        <v>3.9</v>
      </c>
      <c r="AB9198">
        <v>139</v>
      </c>
      <c r="AC9198" s="1">
        <v>25000000</v>
      </c>
      <c r="AD9198">
        <v>132121</v>
      </c>
    </row>
    <row r="9199" spans="1:30" x14ac:dyDescent="0.25">
      <c r="A9199">
        <v>270751</v>
      </c>
      <c r="B9199" t="s">
        <v>34460</v>
      </c>
      <c r="C9199" t="s">
        <v>3553</v>
      </c>
      <c r="D9199" t="s">
        <v>11544</v>
      </c>
      <c r="E9199" t="s">
        <v>24660</v>
      </c>
      <c r="F9199" t="s">
        <v>7687</v>
      </c>
      <c r="G9199" t="s">
        <v>7444</v>
      </c>
      <c r="H9199" t="s">
        <v>35</v>
      </c>
      <c r="I9199" t="s">
        <v>35</v>
      </c>
      <c r="J9199" t="s">
        <v>7444</v>
      </c>
      <c r="K9199" t="s">
        <v>35</v>
      </c>
      <c r="L9199" t="s">
        <v>35</v>
      </c>
      <c r="M9199" t="s">
        <v>35</v>
      </c>
      <c r="N9199">
        <v>2.1340000000000001E-2</v>
      </c>
      <c r="O9199" t="s">
        <v>40001</v>
      </c>
      <c r="P9199" t="s">
        <v>56</v>
      </c>
      <c r="Q9199" t="s">
        <v>35</v>
      </c>
      <c r="R9199" t="s">
        <v>35</v>
      </c>
      <c r="S9199" t="s">
        <v>35</v>
      </c>
      <c r="T9199" t="s">
        <v>35</v>
      </c>
      <c r="U9199" t="s">
        <v>35</v>
      </c>
      <c r="V9199" t="s">
        <v>36</v>
      </c>
      <c r="W9199">
        <v>9</v>
      </c>
      <c r="X9199">
        <v>10</v>
      </c>
      <c r="Y9199">
        <v>2019</v>
      </c>
      <c r="Z9199">
        <v>2</v>
      </c>
      <c r="AA9199">
        <v>4.0999999999999996</v>
      </c>
      <c r="AB9199">
        <v>87</v>
      </c>
      <c r="AC9199" s="1">
        <v>2995452</v>
      </c>
      <c r="AD9199">
        <v>139312</v>
      </c>
    </row>
    <row r="9200" spans="1:30" x14ac:dyDescent="0.25">
      <c r="A9200">
        <v>270775</v>
      </c>
      <c r="B9200" t="s">
        <v>34461</v>
      </c>
      <c r="C9200" t="s">
        <v>35</v>
      </c>
      <c r="D9200" t="s">
        <v>35</v>
      </c>
      <c r="E9200" t="s">
        <v>35</v>
      </c>
      <c r="F9200" t="s">
        <v>35</v>
      </c>
      <c r="G9200" t="s">
        <v>34462</v>
      </c>
      <c r="H9200" t="s">
        <v>34463</v>
      </c>
      <c r="I9200" t="s">
        <v>35</v>
      </c>
      <c r="J9200" t="s">
        <v>35</v>
      </c>
      <c r="K9200" t="s">
        <v>35</v>
      </c>
      <c r="L9200" t="s">
        <v>35</v>
      </c>
      <c r="M9200" t="s">
        <v>35</v>
      </c>
      <c r="N9200">
        <v>1.384E-2</v>
      </c>
      <c r="O9200" t="s">
        <v>91</v>
      </c>
      <c r="P9200" t="s">
        <v>35</v>
      </c>
      <c r="Q9200" t="s">
        <v>35</v>
      </c>
      <c r="R9200" t="s">
        <v>35</v>
      </c>
      <c r="S9200" t="s">
        <v>35</v>
      </c>
      <c r="T9200" t="s">
        <v>35</v>
      </c>
      <c r="U9200" t="s">
        <v>35</v>
      </c>
      <c r="V9200" t="s">
        <v>36</v>
      </c>
      <c r="W9200">
        <v>20</v>
      </c>
      <c r="X9200">
        <v>3</v>
      </c>
      <c r="Y9200">
        <v>2019</v>
      </c>
      <c r="Z9200">
        <v>2</v>
      </c>
      <c r="AA9200">
        <v>2.7</v>
      </c>
      <c r="AB9200">
        <v>120</v>
      </c>
      <c r="AC9200" s="1">
        <v>13865</v>
      </c>
      <c r="AD9200">
        <v>2928</v>
      </c>
    </row>
    <row r="9201" spans="1:30" hidden="1" x14ac:dyDescent="0.25">
      <c r="A9201">
        <v>270783</v>
      </c>
      <c r="B9201" t="s">
        <v>34464</v>
      </c>
      <c r="C9201" t="s">
        <v>35</v>
      </c>
      <c r="D9201" t="s">
        <v>35</v>
      </c>
      <c r="E9201" t="s">
        <v>35</v>
      </c>
      <c r="F9201" t="s">
        <v>35</v>
      </c>
      <c r="G9201" t="s">
        <v>34465</v>
      </c>
      <c r="H9201" t="s">
        <v>35</v>
      </c>
      <c r="I9201" t="s">
        <v>35</v>
      </c>
      <c r="J9201" t="s">
        <v>35</v>
      </c>
      <c r="K9201" t="s">
        <v>35</v>
      </c>
      <c r="L9201" t="s">
        <v>35</v>
      </c>
      <c r="M9201" t="s">
        <v>35</v>
      </c>
      <c r="N9201">
        <v>1.042E-2</v>
      </c>
      <c r="O9201" t="s">
        <v>91</v>
      </c>
      <c r="P9201" t="s">
        <v>35</v>
      </c>
      <c r="Q9201" t="s">
        <v>35</v>
      </c>
      <c r="R9201" t="s">
        <v>35</v>
      </c>
      <c r="S9201" t="s">
        <v>35</v>
      </c>
      <c r="T9201" t="s">
        <v>35</v>
      </c>
      <c r="U9201" t="s">
        <v>35</v>
      </c>
      <c r="V9201" t="s">
        <v>40010</v>
      </c>
      <c r="W9201">
        <v>20</v>
      </c>
      <c r="X9201">
        <v>3</v>
      </c>
      <c r="Y9201">
        <v>2019</v>
      </c>
      <c r="Z9201">
        <v>2</v>
      </c>
      <c r="AA9201">
        <v>2.7</v>
      </c>
      <c r="AB9201">
        <v>61</v>
      </c>
      <c r="AC9201" s="1" t="s">
        <v>35</v>
      </c>
      <c r="AD9201">
        <v>29</v>
      </c>
    </row>
    <row r="9202" spans="1:30" hidden="1" x14ac:dyDescent="0.25">
      <c r="A9202">
        <v>270800</v>
      </c>
      <c r="B9202" t="s">
        <v>34466</v>
      </c>
      <c r="C9202" t="s">
        <v>34467</v>
      </c>
      <c r="D9202" t="s">
        <v>34468</v>
      </c>
      <c r="E9202" t="s">
        <v>34469</v>
      </c>
      <c r="F9202" t="s">
        <v>34470</v>
      </c>
      <c r="G9202" t="s">
        <v>34468</v>
      </c>
      <c r="H9202" t="s">
        <v>34469</v>
      </c>
      <c r="I9202" t="s">
        <v>35</v>
      </c>
      <c r="J9202" t="s">
        <v>34468</v>
      </c>
      <c r="K9202" t="s">
        <v>35</v>
      </c>
      <c r="L9202" t="s">
        <v>35</v>
      </c>
      <c r="M9202" t="s">
        <v>35</v>
      </c>
      <c r="N9202">
        <v>5.0800000000000003E-3</v>
      </c>
      <c r="O9202" t="s">
        <v>39999</v>
      </c>
      <c r="P9202" t="s">
        <v>35</v>
      </c>
      <c r="Q9202" t="s">
        <v>35</v>
      </c>
      <c r="R9202" t="s">
        <v>35</v>
      </c>
      <c r="S9202" t="s">
        <v>35</v>
      </c>
      <c r="T9202" t="s">
        <v>35</v>
      </c>
      <c r="U9202" t="s">
        <v>35</v>
      </c>
      <c r="V9202" t="s">
        <v>36</v>
      </c>
      <c r="W9202">
        <v>3</v>
      </c>
      <c r="X9202">
        <v>4</v>
      </c>
      <c r="Y9202">
        <v>2019</v>
      </c>
      <c r="Z9202">
        <v>2</v>
      </c>
      <c r="AA9202">
        <v>3.9</v>
      </c>
      <c r="AB9202">
        <v>87</v>
      </c>
      <c r="AC9202" s="1" t="s">
        <v>35</v>
      </c>
      <c r="AD9202">
        <v>2466</v>
      </c>
    </row>
    <row r="9203" spans="1:30" x14ac:dyDescent="0.25">
      <c r="A9203">
        <v>270809</v>
      </c>
      <c r="B9203" t="s">
        <v>34471</v>
      </c>
      <c r="C9203" t="s">
        <v>20850</v>
      </c>
      <c r="D9203" t="s">
        <v>4514</v>
      </c>
      <c r="E9203" t="s">
        <v>1470</v>
      </c>
      <c r="F9203" t="s">
        <v>1172</v>
      </c>
      <c r="G9203" t="s">
        <v>22730</v>
      </c>
      <c r="H9203" t="s">
        <v>35</v>
      </c>
      <c r="I9203" t="s">
        <v>35</v>
      </c>
      <c r="J9203" t="s">
        <v>22730</v>
      </c>
      <c r="K9203" t="s">
        <v>34472</v>
      </c>
      <c r="L9203" t="s">
        <v>35</v>
      </c>
      <c r="M9203" t="s">
        <v>35</v>
      </c>
      <c r="N9203">
        <v>2.5870000000000001E-2</v>
      </c>
      <c r="O9203" t="s">
        <v>297</v>
      </c>
      <c r="P9203" t="s">
        <v>346</v>
      </c>
      <c r="Q9203" t="s">
        <v>35</v>
      </c>
      <c r="R9203" t="s">
        <v>35</v>
      </c>
      <c r="S9203" t="s">
        <v>35</v>
      </c>
      <c r="T9203" t="s">
        <v>35</v>
      </c>
      <c r="U9203" t="s">
        <v>35</v>
      </c>
      <c r="V9203" t="s">
        <v>40011</v>
      </c>
      <c r="W9203">
        <v>21</v>
      </c>
      <c r="X9203">
        <v>7</v>
      </c>
      <c r="Y9203">
        <v>2021</v>
      </c>
      <c r="Z9203">
        <v>2</v>
      </c>
      <c r="AA9203">
        <v>2.6</v>
      </c>
      <c r="AB9203">
        <v>114</v>
      </c>
      <c r="AC9203" s="1">
        <v>30000000</v>
      </c>
      <c r="AD9203">
        <v>10853</v>
      </c>
    </row>
    <row r="9204" spans="1:30" x14ac:dyDescent="0.25">
      <c r="A9204">
        <v>270824</v>
      </c>
      <c r="B9204" t="s">
        <v>34473</v>
      </c>
      <c r="C9204" t="s">
        <v>34474</v>
      </c>
      <c r="D9204" t="s">
        <v>34475</v>
      </c>
      <c r="E9204" t="s">
        <v>34476</v>
      </c>
      <c r="F9204" t="s">
        <v>34477</v>
      </c>
      <c r="G9204" t="s">
        <v>21271</v>
      </c>
      <c r="H9204" t="s">
        <v>35</v>
      </c>
      <c r="I9204" t="s">
        <v>35</v>
      </c>
      <c r="J9204" t="s">
        <v>21271</v>
      </c>
      <c r="K9204" t="s">
        <v>34478</v>
      </c>
      <c r="L9204" t="s">
        <v>4999</v>
      </c>
      <c r="M9204" t="s">
        <v>35</v>
      </c>
      <c r="N9204">
        <v>2.538E-2</v>
      </c>
      <c r="O9204" t="s">
        <v>55</v>
      </c>
      <c r="P9204" t="s">
        <v>56</v>
      </c>
      <c r="Q9204" t="s">
        <v>35</v>
      </c>
      <c r="R9204" t="s">
        <v>35</v>
      </c>
      <c r="S9204" t="s">
        <v>35</v>
      </c>
      <c r="T9204" t="s">
        <v>35</v>
      </c>
      <c r="U9204" t="s">
        <v>35</v>
      </c>
      <c r="V9204" t="s">
        <v>40010</v>
      </c>
      <c r="W9204">
        <v>5</v>
      </c>
      <c r="X9204">
        <v>6</v>
      </c>
      <c r="Y9204">
        <v>2019</v>
      </c>
      <c r="Z9204">
        <v>2</v>
      </c>
      <c r="AA9204">
        <v>3.6</v>
      </c>
      <c r="AB9204">
        <v>112</v>
      </c>
      <c r="AC9204" s="1">
        <v>23494</v>
      </c>
      <c r="AD9204">
        <v>19772</v>
      </c>
    </row>
    <row r="9205" spans="1:30" x14ac:dyDescent="0.25">
      <c r="A9205">
        <v>270845</v>
      </c>
      <c r="B9205" t="s">
        <v>34479</v>
      </c>
      <c r="C9205" t="s">
        <v>21046</v>
      </c>
      <c r="D9205" t="s">
        <v>34480</v>
      </c>
      <c r="E9205" t="s">
        <v>19250</v>
      </c>
      <c r="F9205" t="s">
        <v>34481</v>
      </c>
      <c r="G9205" t="s">
        <v>34482</v>
      </c>
      <c r="H9205" t="s">
        <v>35</v>
      </c>
      <c r="I9205" t="s">
        <v>35</v>
      </c>
      <c r="J9205" t="s">
        <v>34483</v>
      </c>
      <c r="K9205" t="s">
        <v>34484</v>
      </c>
      <c r="L9205" t="s">
        <v>34482</v>
      </c>
      <c r="M9205" t="s">
        <v>35</v>
      </c>
      <c r="N9205">
        <v>2.2870000000000001E-2</v>
      </c>
      <c r="O9205" t="s">
        <v>46</v>
      </c>
      <c r="P9205" t="s">
        <v>35</v>
      </c>
      <c r="Q9205" t="s">
        <v>35</v>
      </c>
      <c r="R9205" t="s">
        <v>35</v>
      </c>
      <c r="S9205" t="s">
        <v>35</v>
      </c>
      <c r="T9205" t="s">
        <v>35</v>
      </c>
      <c r="U9205" t="s">
        <v>35</v>
      </c>
      <c r="V9205" t="s">
        <v>40010</v>
      </c>
      <c r="W9205">
        <v>2</v>
      </c>
      <c r="X9205">
        <v>11</v>
      </c>
      <c r="Y9205">
        <v>2022</v>
      </c>
      <c r="Z9205">
        <v>2</v>
      </c>
      <c r="AA9205">
        <v>2.2999999999999998</v>
      </c>
      <c r="AB9205">
        <v>103</v>
      </c>
      <c r="AC9205" s="1">
        <v>6863</v>
      </c>
      <c r="AD9205">
        <v>9010</v>
      </c>
    </row>
    <row r="9206" spans="1:30" x14ac:dyDescent="0.25">
      <c r="A9206">
        <v>270878</v>
      </c>
      <c r="B9206" t="s">
        <v>34485</v>
      </c>
      <c r="C9206" t="s">
        <v>4864</v>
      </c>
      <c r="D9206" t="s">
        <v>34486</v>
      </c>
      <c r="E9206" t="s">
        <v>31401</v>
      </c>
      <c r="F9206" t="s">
        <v>4173</v>
      </c>
      <c r="G9206" t="s">
        <v>4864</v>
      </c>
      <c r="H9206" t="s">
        <v>35</v>
      </c>
      <c r="I9206" t="s">
        <v>35</v>
      </c>
      <c r="J9206" t="s">
        <v>5879</v>
      </c>
      <c r="K9206" t="s">
        <v>12970</v>
      </c>
      <c r="L9206" t="s">
        <v>4178</v>
      </c>
      <c r="M9206" t="s">
        <v>35</v>
      </c>
      <c r="N9206">
        <v>2.266E-2</v>
      </c>
      <c r="O9206" t="s">
        <v>40001</v>
      </c>
      <c r="P9206" t="s">
        <v>35</v>
      </c>
      <c r="Q9206" t="s">
        <v>35</v>
      </c>
      <c r="R9206" t="s">
        <v>35</v>
      </c>
      <c r="S9206" t="s">
        <v>35</v>
      </c>
      <c r="T9206" t="s">
        <v>35</v>
      </c>
      <c r="U9206" t="s">
        <v>35</v>
      </c>
      <c r="V9206" t="s">
        <v>36</v>
      </c>
      <c r="W9206">
        <v>5</v>
      </c>
      <c r="X9206">
        <v>2</v>
      </c>
      <c r="Y9206">
        <v>2020</v>
      </c>
      <c r="Z9206">
        <v>2</v>
      </c>
      <c r="AA9206">
        <v>2.2999999999999998</v>
      </c>
      <c r="AB9206">
        <v>90</v>
      </c>
      <c r="AC9206" s="1">
        <v>12157793</v>
      </c>
      <c r="AD9206">
        <v>399199</v>
      </c>
    </row>
    <row r="9207" spans="1:30" x14ac:dyDescent="0.25">
      <c r="A9207">
        <v>270880</v>
      </c>
      <c r="B9207" t="s">
        <v>34487</v>
      </c>
      <c r="C9207" t="s">
        <v>419</v>
      </c>
      <c r="D9207" t="s">
        <v>4813</v>
      </c>
      <c r="E9207" t="s">
        <v>1182</v>
      </c>
      <c r="F9207" t="s">
        <v>19874</v>
      </c>
      <c r="G9207" t="s">
        <v>16572</v>
      </c>
      <c r="H9207" t="s">
        <v>35</v>
      </c>
      <c r="I9207" t="s">
        <v>35</v>
      </c>
      <c r="J9207" t="s">
        <v>16572</v>
      </c>
      <c r="K9207" t="s">
        <v>34488</v>
      </c>
      <c r="L9207" t="s">
        <v>31262</v>
      </c>
      <c r="M9207" t="s">
        <v>35</v>
      </c>
      <c r="N9207">
        <v>2.6100000000000002E-2</v>
      </c>
      <c r="O9207" t="s">
        <v>39999</v>
      </c>
      <c r="P9207" t="s">
        <v>35</v>
      </c>
      <c r="Q9207" t="s">
        <v>35</v>
      </c>
      <c r="R9207" t="s">
        <v>35</v>
      </c>
      <c r="S9207" t="s">
        <v>35</v>
      </c>
      <c r="T9207" t="s">
        <v>35</v>
      </c>
      <c r="U9207" t="s">
        <v>35</v>
      </c>
      <c r="V9207" t="s">
        <v>36</v>
      </c>
      <c r="W9207">
        <v>12</v>
      </c>
      <c r="X9207">
        <v>8</v>
      </c>
      <c r="Y9207">
        <v>2020</v>
      </c>
      <c r="Z9207">
        <v>2</v>
      </c>
      <c r="AA9207">
        <v>3.1</v>
      </c>
      <c r="AB9207">
        <v>91</v>
      </c>
      <c r="AC9207" s="1">
        <v>672729</v>
      </c>
      <c r="AD9207">
        <v>42534</v>
      </c>
    </row>
    <row r="9208" spans="1:30" x14ac:dyDescent="0.25">
      <c r="A9208">
        <v>270890</v>
      </c>
      <c r="B9208" t="s">
        <v>34489</v>
      </c>
      <c r="C9208" t="s">
        <v>34490</v>
      </c>
      <c r="D9208" t="s">
        <v>31463</v>
      </c>
      <c r="E9208" t="s">
        <v>34491</v>
      </c>
      <c r="F9208" t="s">
        <v>21362</v>
      </c>
      <c r="G9208" t="s">
        <v>10268</v>
      </c>
      <c r="H9208" t="s">
        <v>35</v>
      </c>
      <c r="I9208" t="s">
        <v>35</v>
      </c>
      <c r="J9208" t="s">
        <v>10268</v>
      </c>
      <c r="K9208" t="s">
        <v>6432</v>
      </c>
      <c r="L9208" t="s">
        <v>8537</v>
      </c>
      <c r="M9208" t="s">
        <v>35</v>
      </c>
      <c r="N9208">
        <v>2.5829999999999999E-2</v>
      </c>
      <c r="O9208" t="s">
        <v>491</v>
      </c>
      <c r="P9208" t="s">
        <v>443</v>
      </c>
      <c r="Q9208" t="s">
        <v>35</v>
      </c>
      <c r="R9208" t="s">
        <v>35</v>
      </c>
      <c r="S9208" t="s">
        <v>35</v>
      </c>
      <c r="T9208" t="s">
        <v>35</v>
      </c>
      <c r="U9208" t="s">
        <v>35</v>
      </c>
      <c r="V9208" t="s">
        <v>36</v>
      </c>
      <c r="W9208">
        <v>24</v>
      </c>
      <c r="X9208">
        <v>11</v>
      </c>
      <c r="Y9208">
        <v>2021</v>
      </c>
      <c r="Z9208">
        <v>2</v>
      </c>
      <c r="AA9208">
        <v>3.4</v>
      </c>
      <c r="AB9208">
        <v>112</v>
      </c>
      <c r="AC9208" s="1">
        <v>988267</v>
      </c>
      <c r="AD9208">
        <v>77095</v>
      </c>
    </row>
    <row r="9209" spans="1:30" hidden="1" x14ac:dyDescent="0.25">
      <c r="A9209">
        <v>270891</v>
      </c>
      <c r="B9209" t="s">
        <v>34492</v>
      </c>
      <c r="C9209" t="s">
        <v>21796</v>
      </c>
      <c r="D9209" t="s">
        <v>34493</v>
      </c>
      <c r="E9209" t="s">
        <v>34494</v>
      </c>
      <c r="F9209" t="s">
        <v>34495</v>
      </c>
      <c r="G9209" t="s">
        <v>34496</v>
      </c>
      <c r="H9209" t="s">
        <v>35</v>
      </c>
      <c r="I9209" t="s">
        <v>35</v>
      </c>
      <c r="J9209" t="s">
        <v>34496</v>
      </c>
      <c r="K9209" t="s">
        <v>35</v>
      </c>
      <c r="L9209" t="s">
        <v>35</v>
      </c>
      <c r="M9209" t="s">
        <v>35</v>
      </c>
      <c r="N9209">
        <v>1.549E-2</v>
      </c>
      <c r="O9209" t="s">
        <v>40001</v>
      </c>
      <c r="P9209" t="s">
        <v>56</v>
      </c>
      <c r="Q9209" t="s">
        <v>35</v>
      </c>
      <c r="R9209" t="s">
        <v>35</v>
      </c>
      <c r="S9209" t="s">
        <v>35</v>
      </c>
      <c r="T9209" t="s">
        <v>35</v>
      </c>
      <c r="U9209" t="s">
        <v>35</v>
      </c>
      <c r="V9209" t="s">
        <v>40010</v>
      </c>
      <c r="W9209">
        <v>1</v>
      </c>
      <c r="X9209">
        <v>1</v>
      </c>
      <c r="Y9209">
        <v>2020</v>
      </c>
      <c r="Z9209">
        <v>2</v>
      </c>
      <c r="AA9209">
        <v>3.7</v>
      </c>
      <c r="AB9209">
        <v>100</v>
      </c>
      <c r="AC9209" s="1" t="s">
        <v>35</v>
      </c>
      <c r="AD9209">
        <v>17005</v>
      </c>
    </row>
    <row r="9210" spans="1:30" hidden="1" x14ac:dyDescent="0.25">
      <c r="A9210">
        <v>270908</v>
      </c>
      <c r="B9210" t="s">
        <v>34497</v>
      </c>
      <c r="C9210" t="s">
        <v>35</v>
      </c>
      <c r="D9210" t="s">
        <v>35</v>
      </c>
      <c r="E9210" t="s">
        <v>35</v>
      </c>
      <c r="F9210" t="s">
        <v>35</v>
      </c>
      <c r="G9210" t="s">
        <v>34498</v>
      </c>
      <c r="H9210" t="s">
        <v>35</v>
      </c>
      <c r="I9210" t="s">
        <v>35</v>
      </c>
      <c r="J9210" t="s">
        <v>34498</v>
      </c>
      <c r="K9210" t="s">
        <v>34499</v>
      </c>
      <c r="L9210" t="s">
        <v>35</v>
      </c>
      <c r="M9210" t="s">
        <v>35</v>
      </c>
      <c r="N9210">
        <v>1.464E-2</v>
      </c>
      <c r="O9210" t="s">
        <v>91</v>
      </c>
      <c r="P9210" t="s">
        <v>35</v>
      </c>
      <c r="Q9210" t="s">
        <v>35</v>
      </c>
      <c r="R9210" t="s">
        <v>35</v>
      </c>
      <c r="S9210" t="s">
        <v>35</v>
      </c>
      <c r="T9210" t="s">
        <v>35</v>
      </c>
      <c r="U9210" t="s">
        <v>35</v>
      </c>
      <c r="V9210" t="s">
        <v>40010</v>
      </c>
      <c r="W9210">
        <v>6</v>
      </c>
      <c r="X9210">
        <v>3</v>
      </c>
      <c r="Y9210">
        <v>2019</v>
      </c>
      <c r="Z9210">
        <v>2</v>
      </c>
      <c r="AA9210">
        <v>3.8</v>
      </c>
      <c r="AB9210">
        <v>63</v>
      </c>
      <c r="AC9210" s="1" t="s">
        <v>35</v>
      </c>
      <c r="AD9210">
        <v>2552</v>
      </c>
    </row>
    <row r="9211" spans="1:30" hidden="1" x14ac:dyDescent="0.25">
      <c r="A9211">
        <v>270935</v>
      </c>
      <c r="B9211" t="s">
        <v>34500</v>
      </c>
      <c r="C9211" t="s">
        <v>469</v>
      </c>
      <c r="D9211" t="s">
        <v>7889</v>
      </c>
      <c r="E9211" t="s">
        <v>1487</v>
      </c>
      <c r="F9211" t="s">
        <v>5802</v>
      </c>
      <c r="G9211" t="s">
        <v>7971</v>
      </c>
      <c r="H9211" t="s">
        <v>35</v>
      </c>
      <c r="I9211" t="s">
        <v>35</v>
      </c>
      <c r="J9211" t="s">
        <v>7971</v>
      </c>
      <c r="K9211" t="s">
        <v>34501</v>
      </c>
      <c r="L9211" t="s">
        <v>19408</v>
      </c>
      <c r="M9211" t="s">
        <v>35</v>
      </c>
      <c r="N9211">
        <v>2.4289999999999999E-2</v>
      </c>
      <c r="O9211" t="s">
        <v>297</v>
      </c>
      <c r="P9211" t="s">
        <v>298</v>
      </c>
      <c r="Q9211" t="s">
        <v>1449</v>
      </c>
      <c r="R9211" t="s">
        <v>35</v>
      </c>
      <c r="S9211" t="s">
        <v>35</v>
      </c>
      <c r="T9211" t="s">
        <v>35</v>
      </c>
      <c r="U9211" t="s">
        <v>35</v>
      </c>
      <c r="V9211" t="s">
        <v>40011</v>
      </c>
      <c r="W9211">
        <v>12</v>
      </c>
      <c r="X9211">
        <v>7</v>
      </c>
      <c r="Y9211">
        <v>2023</v>
      </c>
      <c r="Z9211">
        <v>2</v>
      </c>
      <c r="AA9211">
        <v>4</v>
      </c>
      <c r="AB9211">
        <v>163</v>
      </c>
      <c r="AC9211" s="1" t="s">
        <v>35</v>
      </c>
      <c r="AD9211">
        <v>930141</v>
      </c>
    </row>
    <row r="9212" spans="1:30" hidden="1" x14ac:dyDescent="0.25">
      <c r="A9212">
        <v>270937</v>
      </c>
      <c r="B9212" t="s">
        <v>34502</v>
      </c>
      <c r="C9212" t="s">
        <v>34503</v>
      </c>
      <c r="D9212" t="s">
        <v>34504</v>
      </c>
      <c r="E9212" t="s">
        <v>34505</v>
      </c>
      <c r="F9212" t="s">
        <v>34506</v>
      </c>
      <c r="G9212" t="s">
        <v>15391</v>
      </c>
      <c r="H9212" t="s">
        <v>35</v>
      </c>
      <c r="I9212" t="s">
        <v>35</v>
      </c>
      <c r="J9212" t="s">
        <v>15391</v>
      </c>
      <c r="K9212" t="s">
        <v>34507</v>
      </c>
      <c r="L9212" t="s">
        <v>35</v>
      </c>
      <c r="M9212" t="s">
        <v>35</v>
      </c>
      <c r="N9212">
        <v>2.47E-2</v>
      </c>
      <c r="O9212" t="s">
        <v>46</v>
      </c>
      <c r="P9212" t="s">
        <v>354</v>
      </c>
      <c r="Q9212" t="s">
        <v>35</v>
      </c>
      <c r="R9212" t="s">
        <v>35</v>
      </c>
      <c r="S9212" t="s">
        <v>35</v>
      </c>
      <c r="T9212" t="s">
        <v>35</v>
      </c>
      <c r="U9212" t="s">
        <v>35</v>
      </c>
      <c r="V9212" t="s">
        <v>40010</v>
      </c>
      <c r="W9212">
        <v>24</v>
      </c>
      <c r="X9212">
        <v>11</v>
      </c>
      <c r="Y9212">
        <v>2021</v>
      </c>
      <c r="Z9212">
        <v>2</v>
      </c>
      <c r="AA9212">
        <v>3.4</v>
      </c>
      <c r="AB9212">
        <v>127</v>
      </c>
      <c r="AC9212" s="1" t="s">
        <v>35</v>
      </c>
      <c r="AD9212">
        <v>3482</v>
      </c>
    </row>
    <row r="9213" spans="1:30" x14ac:dyDescent="0.25">
      <c r="A9213">
        <v>270942</v>
      </c>
      <c r="B9213" t="s">
        <v>34508</v>
      </c>
      <c r="C9213" t="s">
        <v>34509</v>
      </c>
      <c r="D9213" t="s">
        <v>34510</v>
      </c>
      <c r="E9213" t="s">
        <v>34511</v>
      </c>
      <c r="F9213" t="s">
        <v>34512</v>
      </c>
      <c r="G9213" t="s">
        <v>34513</v>
      </c>
      <c r="H9213" t="s">
        <v>35</v>
      </c>
      <c r="I9213" t="s">
        <v>35</v>
      </c>
      <c r="J9213" t="s">
        <v>35</v>
      </c>
      <c r="K9213" t="s">
        <v>35</v>
      </c>
      <c r="L9213" t="s">
        <v>35</v>
      </c>
      <c r="M9213" t="s">
        <v>35</v>
      </c>
      <c r="N9213">
        <v>1.4409999999999999E-2</v>
      </c>
      <c r="O9213" t="s">
        <v>297</v>
      </c>
      <c r="P9213" t="s">
        <v>40004</v>
      </c>
      <c r="Q9213" t="s">
        <v>35</v>
      </c>
      <c r="R9213" t="s">
        <v>35</v>
      </c>
      <c r="S9213" t="s">
        <v>35</v>
      </c>
      <c r="T9213" t="s">
        <v>35</v>
      </c>
      <c r="U9213" t="s">
        <v>35</v>
      </c>
      <c r="V9213" t="s">
        <v>40010</v>
      </c>
      <c r="W9213">
        <v>1</v>
      </c>
      <c r="X9213">
        <v>2</v>
      </c>
      <c r="Y9213">
        <v>2019</v>
      </c>
      <c r="Z9213">
        <v>4</v>
      </c>
      <c r="AA9213">
        <v>3.1</v>
      </c>
      <c r="AB9213">
        <v>154</v>
      </c>
      <c r="AC9213" s="1">
        <v>77173</v>
      </c>
      <c r="AD9213">
        <v>829</v>
      </c>
    </row>
    <row r="9214" spans="1:30" x14ac:dyDescent="0.25">
      <c r="A9214">
        <v>270944</v>
      </c>
      <c r="B9214" t="s">
        <v>34514</v>
      </c>
      <c r="C9214" t="s">
        <v>16829</v>
      </c>
      <c r="D9214" t="s">
        <v>34515</v>
      </c>
      <c r="E9214" t="s">
        <v>20151</v>
      </c>
      <c r="F9214" t="s">
        <v>34516</v>
      </c>
      <c r="G9214" t="s">
        <v>15545</v>
      </c>
      <c r="H9214" t="s">
        <v>35</v>
      </c>
      <c r="I9214" t="s">
        <v>35</v>
      </c>
      <c r="J9214" t="s">
        <v>34517</v>
      </c>
      <c r="K9214" t="s">
        <v>15545</v>
      </c>
      <c r="L9214" t="s">
        <v>35</v>
      </c>
      <c r="M9214" t="s">
        <v>35</v>
      </c>
      <c r="N9214">
        <v>2.4670000000000001E-2</v>
      </c>
      <c r="O9214" t="s">
        <v>46</v>
      </c>
      <c r="P9214" t="s">
        <v>35</v>
      </c>
      <c r="Q9214" t="s">
        <v>35</v>
      </c>
      <c r="R9214" t="s">
        <v>35</v>
      </c>
      <c r="S9214" t="s">
        <v>35</v>
      </c>
      <c r="T9214" t="s">
        <v>35</v>
      </c>
      <c r="U9214" t="s">
        <v>35</v>
      </c>
      <c r="V9214" t="s">
        <v>40010</v>
      </c>
      <c r="W9214">
        <v>3</v>
      </c>
      <c r="X9214">
        <v>7</v>
      </c>
      <c r="Y9214">
        <v>2019</v>
      </c>
      <c r="Z9214">
        <v>2</v>
      </c>
      <c r="AA9214">
        <v>4.4000000000000004</v>
      </c>
      <c r="AB9214">
        <v>185</v>
      </c>
      <c r="AC9214" s="1">
        <v>8096596</v>
      </c>
      <c r="AD9214">
        <v>27300</v>
      </c>
    </row>
    <row r="9215" spans="1:30" x14ac:dyDescent="0.25">
      <c r="A9215">
        <v>270986</v>
      </c>
      <c r="B9215" t="s">
        <v>34518</v>
      </c>
      <c r="C9215" t="s">
        <v>26256</v>
      </c>
      <c r="D9215" t="s">
        <v>34519</v>
      </c>
      <c r="E9215" t="s">
        <v>34520</v>
      </c>
      <c r="F9215" t="s">
        <v>34521</v>
      </c>
      <c r="G9215" t="s">
        <v>26256</v>
      </c>
      <c r="H9215" t="s">
        <v>35</v>
      </c>
      <c r="I9215" t="s">
        <v>35</v>
      </c>
      <c r="J9215" t="s">
        <v>26256</v>
      </c>
      <c r="K9215" t="s">
        <v>35</v>
      </c>
      <c r="L9215" t="s">
        <v>35</v>
      </c>
      <c r="M9215" t="s">
        <v>35</v>
      </c>
      <c r="N9215">
        <v>1.209E-2</v>
      </c>
      <c r="O9215" t="s">
        <v>91</v>
      </c>
      <c r="P9215" t="s">
        <v>35</v>
      </c>
      <c r="Q9215" t="s">
        <v>35</v>
      </c>
      <c r="R9215" t="s">
        <v>35</v>
      </c>
      <c r="S9215" t="s">
        <v>35</v>
      </c>
      <c r="T9215" t="s">
        <v>35</v>
      </c>
      <c r="U9215" t="s">
        <v>35</v>
      </c>
      <c r="V9215" t="s">
        <v>40010</v>
      </c>
      <c r="W9215">
        <v>26</v>
      </c>
      <c r="X9215">
        <v>2</v>
      </c>
      <c r="Y9215">
        <v>2020</v>
      </c>
      <c r="Z9215">
        <v>2</v>
      </c>
      <c r="AA9215">
        <v>3.2</v>
      </c>
      <c r="AB9215">
        <v>93</v>
      </c>
      <c r="AC9215" s="1">
        <v>1364243</v>
      </c>
      <c r="AD9215">
        <v>1690</v>
      </c>
    </row>
    <row r="9216" spans="1:30" hidden="1" x14ac:dyDescent="0.25">
      <c r="A9216">
        <v>270996</v>
      </c>
      <c r="B9216" t="s">
        <v>34522</v>
      </c>
      <c r="C9216" t="s">
        <v>35</v>
      </c>
      <c r="D9216" t="s">
        <v>35</v>
      </c>
      <c r="E9216" t="s">
        <v>35</v>
      </c>
      <c r="F9216" t="s">
        <v>35</v>
      </c>
      <c r="G9216" t="s">
        <v>19006</v>
      </c>
      <c r="H9216" t="s">
        <v>35</v>
      </c>
      <c r="I9216" t="s">
        <v>35</v>
      </c>
      <c r="J9216" t="s">
        <v>19006</v>
      </c>
      <c r="K9216" t="s">
        <v>35</v>
      </c>
      <c r="L9216" t="s">
        <v>35</v>
      </c>
      <c r="M9216" t="s">
        <v>35</v>
      </c>
      <c r="N9216">
        <v>2.324E-2</v>
      </c>
      <c r="O9216" t="s">
        <v>91</v>
      </c>
      <c r="P9216" t="s">
        <v>35</v>
      </c>
      <c r="Q9216" t="s">
        <v>35</v>
      </c>
      <c r="R9216" t="s">
        <v>35</v>
      </c>
      <c r="S9216" t="s">
        <v>35</v>
      </c>
      <c r="T9216" t="s">
        <v>35</v>
      </c>
      <c r="U9216" t="s">
        <v>35</v>
      </c>
      <c r="V9216" t="s">
        <v>36</v>
      </c>
      <c r="W9216">
        <v>8</v>
      </c>
      <c r="X9216">
        <v>5</v>
      </c>
      <c r="Y9216">
        <v>2019</v>
      </c>
      <c r="Z9216">
        <v>2</v>
      </c>
      <c r="AA9216">
        <v>3</v>
      </c>
      <c r="AB9216">
        <v>53</v>
      </c>
      <c r="AC9216" s="1" t="s">
        <v>35</v>
      </c>
      <c r="AD9216">
        <v>121</v>
      </c>
    </row>
    <row r="9217" spans="1:30" hidden="1" x14ac:dyDescent="0.25">
      <c r="A9217">
        <v>271000</v>
      </c>
      <c r="B9217" t="s">
        <v>34523</v>
      </c>
      <c r="C9217" t="s">
        <v>34524</v>
      </c>
      <c r="D9217" t="s">
        <v>7760</v>
      </c>
      <c r="E9217" t="s">
        <v>34525</v>
      </c>
      <c r="F9217" t="s">
        <v>34526</v>
      </c>
      <c r="G9217" t="s">
        <v>7764</v>
      </c>
      <c r="H9217" t="s">
        <v>35</v>
      </c>
      <c r="I9217" t="s">
        <v>35</v>
      </c>
      <c r="J9217" t="s">
        <v>7764</v>
      </c>
      <c r="K9217" t="s">
        <v>34527</v>
      </c>
      <c r="L9217" t="s">
        <v>35</v>
      </c>
      <c r="M9217" t="s">
        <v>35</v>
      </c>
      <c r="N9217">
        <v>2.6100000000000002E-2</v>
      </c>
      <c r="O9217" t="s">
        <v>40001</v>
      </c>
      <c r="P9217" t="s">
        <v>56</v>
      </c>
      <c r="Q9217" t="s">
        <v>35</v>
      </c>
      <c r="R9217" t="s">
        <v>35</v>
      </c>
      <c r="S9217" t="s">
        <v>35</v>
      </c>
      <c r="T9217" t="s">
        <v>35</v>
      </c>
      <c r="U9217" t="s">
        <v>35</v>
      </c>
      <c r="V9217" t="s">
        <v>40010</v>
      </c>
      <c r="W9217">
        <v>1</v>
      </c>
      <c r="X9217">
        <v>5</v>
      </c>
      <c r="Y9217">
        <v>2019</v>
      </c>
      <c r="Z9217">
        <v>2</v>
      </c>
      <c r="AA9217">
        <v>3.3</v>
      </c>
      <c r="AB9217">
        <v>100</v>
      </c>
      <c r="AC9217" s="1" t="s">
        <v>35</v>
      </c>
      <c r="AD9217">
        <v>12806</v>
      </c>
    </row>
    <row r="9218" spans="1:30" hidden="1" x14ac:dyDescent="0.25">
      <c r="A9218">
        <v>271024</v>
      </c>
      <c r="B9218" t="s">
        <v>34528</v>
      </c>
      <c r="C9218" t="s">
        <v>34529</v>
      </c>
      <c r="D9218" t="s">
        <v>34530</v>
      </c>
      <c r="E9218" t="s">
        <v>34531</v>
      </c>
      <c r="F9218" t="s">
        <v>34532</v>
      </c>
      <c r="G9218" t="s">
        <v>14420</v>
      </c>
      <c r="H9218" t="s">
        <v>35</v>
      </c>
      <c r="I9218" t="s">
        <v>35</v>
      </c>
      <c r="J9218" t="s">
        <v>14420</v>
      </c>
      <c r="K9218" t="s">
        <v>35</v>
      </c>
      <c r="L9218" t="s">
        <v>35</v>
      </c>
      <c r="M9218" t="s">
        <v>35</v>
      </c>
      <c r="N9218">
        <v>2.4119999999999999E-2</v>
      </c>
      <c r="O9218" t="s">
        <v>40001</v>
      </c>
      <c r="P9218" t="s">
        <v>751</v>
      </c>
      <c r="Q9218" t="s">
        <v>35</v>
      </c>
      <c r="R9218" t="s">
        <v>35</v>
      </c>
      <c r="S9218" t="s">
        <v>35</v>
      </c>
      <c r="T9218" t="s">
        <v>35</v>
      </c>
      <c r="U9218" t="s">
        <v>35</v>
      </c>
      <c r="V9218" t="s">
        <v>40010</v>
      </c>
      <c r="W9218">
        <v>19</v>
      </c>
      <c r="X9218">
        <v>8</v>
      </c>
      <c r="Y9218">
        <v>2020</v>
      </c>
      <c r="Z9218">
        <v>2</v>
      </c>
      <c r="AA9218">
        <v>3.9</v>
      </c>
      <c r="AB9218">
        <v>100</v>
      </c>
      <c r="AC9218" s="1" t="s">
        <v>35</v>
      </c>
      <c r="AD9218">
        <v>18400</v>
      </c>
    </row>
    <row r="9219" spans="1:30" x14ac:dyDescent="0.25">
      <c r="A9219">
        <v>271046</v>
      </c>
      <c r="B9219" t="s">
        <v>34533</v>
      </c>
      <c r="C9219" t="s">
        <v>34534</v>
      </c>
      <c r="D9219" t="s">
        <v>34535</v>
      </c>
      <c r="E9219" t="s">
        <v>34536</v>
      </c>
      <c r="F9219" t="s">
        <v>35</v>
      </c>
      <c r="G9219" t="s">
        <v>34537</v>
      </c>
      <c r="H9219" t="s">
        <v>35</v>
      </c>
      <c r="I9219" t="s">
        <v>35</v>
      </c>
      <c r="J9219" t="s">
        <v>34537</v>
      </c>
      <c r="K9219" t="s">
        <v>35</v>
      </c>
      <c r="L9219" t="s">
        <v>35</v>
      </c>
      <c r="M9219" t="s">
        <v>35</v>
      </c>
      <c r="N9219">
        <v>1.495E-2</v>
      </c>
      <c r="O9219" t="s">
        <v>40001</v>
      </c>
      <c r="P9219" t="s">
        <v>147</v>
      </c>
      <c r="Q9219" t="s">
        <v>35</v>
      </c>
      <c r="R9219" t="s">
        <v>35</v>
      </c>
      <c r="S9219" t="s">
        <v>35</v>
      </c>
      <c r="T9219" t="s">
        <v>35</v>
      </c>
      <c r="U9219" t="s">
        <v>35</v>
      </c>
      <c r="V9219" t="s">
        <v>40010</v>
      </c>
      <c r="W9219">
        <v>25</v>
      </c>
      <c r="X9219">
        <v>1</v>
      </c>
      <c r="Y9219">
        <v>2019</v>
      </c>
      <c r="Z9219">
        <v>4</v>
      </c>
      <c r="AA9219">
        <v>3.1</v>
      </c>
      <c r="AB9219">
        <v>119</v>
      </c>
      <c r="AC9219" s="1">
        <v>45502</v>
      </c>
      <c r="AD9219">
        <v>164</v>
      </c>
    </row>
    <row r="9220" spans="1:30" x14ac:dyDescent="0.25">
      <c r="A9220">
        <v>271068</v>
      </c>
      <c r="B9220" t="s">
        <v>34538</v>
      </c>
      <c r="C9220" t="s">
        <v>30665</v>
      </c>
      <c r="D9220" t="s">
        <v>1060</v>
      </c>
      <c r="E9220" t="s">
        <v>7962</v>
      </c>
      <c r="F9220" t="s">
        <v>14511</v>
      </c>
      <c r="G9220" t="s">
        <v>34539</v>
      </c>
      <c r="H9220" t="s">
        <v>35</v>
      </c>
      <c r="I9220" t="s">
        <v>35</v>
      </c>
      <c r="J9220" t="s">
        <v>34539</v>
      </c>
      <c r="K9220" t="s">
        <v>34540</v>
      </c>
      <c r="L9220" t="s">
        <v>9274</v>
      </c>
      <c r="M9220" t="s">
        <v>35</v>
      </c>
      <c r="N9220">
        <v>2.4660000000000001E-2</v>
      </c>
      <c r="O9220" t="s">
        <v>46</v>
      </c>
      <c r="P9220" t="s">
        <v>35</v>
      </c>
      <c r="Q9220" t="s">
        <v>35</v>
      </c>
      <c r="R9220" t="s">
        <v>35</v>
      </c>
      <c r="S9220" t="s">
        <v>35</v>
      </c>
      <c r="T9220" t="s">
        <v>35</v>
      </c>
      <c r="U9220" t="s">
        <v>35</v>
      </c>
      <c r="V9220" t="s">
        <v>36</v>
      </c>
      <c r="W9220">
        <v>19</v>
      </c>
      <c r="X9220">
        <v>5</v>
      </c>
      <c r="Y9220">
        <v>2021</v>
      </c>
      <c r="Z9220">
        <v>2</v>
      </c>
      <c r="AA9220">
        <v>3.8</v>
      </c>
      <c r="AB9220">
        <v>92</v>
      </c>
      <c r="AC9220" s="1">
        <v>1620000</v>
      </c>
      <c r="AD9220">
        <v>16200</v>
      </c>
    </row>
    <row r="9221" spans="1:30" x14ac:dyDescent="0.25">
      <c r="A9221">
        <v>271075</v>
      </c>
      <c r="B9221" t="s">
        <v>34541</v>
      </c>
      <c r="C9221" t="s">
        <v>18750</v>
      </c>
      <c r="D9221" t="s">
        <v>26915</v>
      </c>
      <c r="E9221" t="s">
        <v>27553</v>
      </c>
      <c r="F9221" t="s">
        <v>34542</v>
      </c>
      <c r="G9221" t="s">
        <v>6280</v>
      </c>
      <c r="H9221" t="s">
        <v>35</v>
      </c>
      <c r="I9221" t="s">
        <v>35</v>
      </c>
      <c r="J9221" t="s">
        <v>6280</v>
      </c>
      <c r="K9221" t="s">
        <v>35</v>
      </c>
      <c r="L9221" t="s">
        <v>35</v>
      </c>
      <c r="M9221" t="s">
        <v>35</v>
      </c>
      <c r="N9221">
        <v>2.9729999999999999E-2</v>
      </c>
      <c r="O9221" t="s">
        <v>175</v>
      </c>
      <c r="P9221" t="s">
        <v>209</v>
      </c>
      <c r="Q9221" t="s">
        <v>346</v>
      </c>
      <c r="R9221" t="s">
        <v>35</v>
      </c>
      <c r="S9221" t="s">
        <v>35</v>
      </c>
      <c r="T9221" t="s">
        <v>35</v>
      </c>
      <c r="U9221" t="s">
        <v>35</v>
      </c>
      <c r="V9221" t="s">
        <v>40011</v>
      </c>
      <c r="W9221">
        <v>26</v>
      </c>
      <c r="X9221">
        <v>5</v>
      </c>
      <c r="Y9221">
        <v>2021</v>
      </c>
      <c r="Z9221">
        <v>2</v>
      </c>
      <c r="AA9221">
        <v>1.7</v>
      </c>
      <c r="AB9221">
        <v>108</v>
      </c>
      <c r="AC9221" s="1">
        <v>29000000</v>
      </c>
      <c r="AD9221">
        <v>133</v>
      </c>
    </row>
    <row r="9222" spans="1:30" x14ac:dyDescent="0.25">
      <c r="A9222">
        <v>271088</v>
      </c>
      <c r="B9222" t="s">
        <v>34543</v>
      </c>
      <c r="C9222" t="s">
        <v>2405</v>
      </c>
      <c r="D9222" t="s">
        <v>34544</v>
      </c>
      <c r="E9222" t="s">
        <v>21767</v>
      </c>
      <c r="F9222" t="s">
        <v>18688</v>
      </c>
      <c r="G9222" t="s">
        <v>21095</v>
      </c>
      <c r="H9222" t="s">
        <v>35</v>
      </c>
      <c r="I9222" t="s">
        <v>35</v>
      </c>
      <c r="J9222" t="s">
        <v>21095</v>
      </c>
      <c r="K9222" t="s">
        <v>34545</v>
      </c>
      <c r="L9222" t="s">
        <v>35</v>
      </c>
      <c r="M9222" t="s">
        <v>35</v>
      </c>
      <c r="N9222">
        <v>1.473E-2</v>
      </c>
      <c r="O9222" t="s">
        <v>40001</v>
      </c>
      <c r="P9222" t="s">
        <v>35</v>
      </c>
      <c r="Q9222" t="s">
        <v>35</v>
      </c>
      <c r="R9222" t="s">
        <v>35</v>
      </c>
      <c r="S9222" t="s">
        <v>35</v>
      </c>
      <c r="T9222" t="s">
        <v>35</v>
      </c>
      <c r="U9222" t="s">
        <v>35</v>
      </c>
      <c r="V9222" t="s">
        <v>36</v>
      </c>
      <c r="W9222">
        <v>11</v>
      </c>
      <c r="X9222">
        <v>12</v>
      </c>
      <c r="Y9222">
        <v>2019</v>
      </c>
      <c r="Z9222">
        <v>2</v>
      </c>
      <c r="AA9222">
        <v>3.1</v>
      </c>
      <c r="AB9222">
        <v>89</v>
      </c>
      <c r="AC9222" s="1">
        <v>6361200</v>
      </c>
      <c r="AD9222">
        <v>222382</v>
      </c>
    </row>
    <row r="9223" spans="1:30" hidden="1" x14ac:dyDescent="0.25">
      <c r="A9223">
        <v>271116</v>
      </c>
      <c r="B9223" t="s">
        <v>34546</v>
      </c>
      <c r="C9223" t="s">
        <v>34547</v>
      </c>
      <c r="D9223" t="s">
        <v>34548</v>
      </c>
      <c r="E9223" t="s">
        <v>34549</v>
      </c>
      <c r="F9223" t="s">
        <v>34550</v>
      </c>
      <c r="G9223" t="s">
        <v>34551</v>
      </c>
      <c r="H9223" t="s">
        <v>35</v>
      </c>
      <c r="I9223" t="s">
        <v>35</v>
      </c>
      <c r="J9223" t="s">
        <v>34551</v>
      </c>
      <c r="K9223" t="s">
        <v>35</v>
      </c>
      <c r="L9223" t="s">
        <v>35</v>
      </c>
      <c r="M9223" t="s">
        <v>35</v>
      </c>
      <c r="N9223">
        <v>1.473E-2</v>
      </c>
      <c r="O9223" t="s">
        <v>46</v>
      </c>
      <c r="P9223" t="s">
        <v>35</v>
      </c>
      <c r="Q9223" t="s">
        <v>35</v>
      </c>
      <c r="R9223" t="s">
        <v>35</v>
      </c>
      <c r="S9223" t="s">
        <v>35</v>
      </c>
      <c r="T9223" t="s">
        <v>35</v>
      </c>
      <c r="U9223" t="s">
        <v>35</v>
      </c>
      <c r="V9223" t="s">
        <v>40010</v>
      </c>
      <c r="W9223">
        <v>27</v>
      </c>
      <c r="X9223">
        <v>11</v>
      </c>
      <c r="Y9223">
        <v>2019</v>
      </c>
      <c r="Z9223">
        <v>2</v>
      </c>
      <c r="AA9223">
        <v>3.3</v>
      </c>
      <c r="AB9223">
        <v>92</v>
      </c>
      <c r="AC9223" s="1" t="s">
        <v>35</v>
      </c>
      <c r="AD9223">
        <v>2540</v>
      </c>
    </row>
    <row r="9224" spans="1:30" x14ac:dyDescent="0.25">
      <c r="A9224">
        <v>271118</v>
      </c>
      <c r="B9224" t="s">
        <v>34552</v>
      </c>
      <c r="C9224" t="s">
        <v>34553</v>
      </c>
      <c r="D9224" t="s">
        <v>34554</v>
      </c>
      <c r="E9224" t="s">
        <v>34555</v>
      </c>
      <c r="F9224" t="s">
        <v>34556</v>
      </c>
      <c r="G9224" t="s">
        <v>34557</v>
      </c>
      <c r="H9224" t="s">
        <v>35</v>
      </c>
      <c r="I9224" t="s">
        <v>35</v>
      </c>
      <c r="J9224" t="s">
        <v>34557</v>
      </c>
      <c r="K9224" t="s">
        <v>34558</v>
      </c>
      <c r="L9224" t="s">
        <v>35</v>
      </c>
      <c r="M9224" t="s">
        <v>35</v>
      </c>
      <c r="N9224">
        <v>2.4719999999999999E-2</v>
      </c>
      <c r="O9224" t="s">
        <v>46</v>
      </c>
      <c r="P9224" t="s">
        <v>35</v>
      </c>
      <c r="Q9224" t="s">
        <v>35</v>
      </c>
      <c r="R9224" t="s">
        <v>35</v>
      </c>
      <c r="S9224" t="s">
        <v>35</v>
      </c>
      <c r="T9224" t="s">
        <v>35</v>
      </c>
      <c r="U9224" t="s">
        <v>35</v>
      </c>
      <c r="V9224" t="s">
        <v>40010</v>
      </c>
      <c r="W9224">
        <v>4</v>
      </c>
      <c r="X9224">
        <v>9</v>
      </c>
      <c r="Y9224">
        <v>2019</v>
      </c>
      <c r="Z9224">
        <v>2</v>
      </c>
      <c r="AA9224">
        <v>3</v>
      </c>
      <c r="AB9224">
        <v>94</v>
      </c>
      <c r="AC9224" s="1">
        <v>43830</v>
      </c>
      <c r="AD9224">
        <v>7125</v>
      </c>
    </row>
    <row r="9225" spans="1:30" hidden="1" x14ac:dyDescent="0.25">
      <c r="A9225">
        <v>271124</v>
      </c>
      <c r="B9225" t="s">
        <v>34559</v>
      </c>
      <c r="C9225" t="s">
        <v>35</v>
      </c>
      <c r="D9225" t="s">
        <v>35</v>
      </c>
      <c r="E9225" t="s">
        <v>35</v>
      </c>
      <c r="F9225" t="s">
        <v>35</v>
      </c>
      <c r="G9225" t="s">
        <v>34560</v>
      </c>
      <c r="H9225" t="s">
        <v>34561</v>
      </c>
      <c r="I9225" t="s">
        <v>35</v>
      </c>
      <c r="J9225" t="s">
        <v>34560</v>
      </c>
      <c r="K9225" t="s">
        <v>34560</v>
      </c>
      <c r="L9225" t="s">
        <v>35</v>
      </c>
      <c r="M9225" t="s">
        <v>35</v>
      </c>
      <c r="N9225">
        <v>1.3559999999999999E-2</v>
      </c>
      <c r="O9225" t="s">
        <v>91</v>
      </c>
      <c r="P9225" t="s">
        <v>35</v>
      </c>
      <c r="Q9225" t="s">
        <v>35</v>
      </c>
      <c r="R9225" t="s">
        <v>35</v>
      </c>
      <c r="S9225" t="s">
        <v>35</v>
      </c>
      <c r="T9225" t="s">
        <v>35</v>
      </c>
      <c r="U9225" t="s">
        <v>35</v>
      </c>
      <c r="V9225" t="s">
        <v>40011</v>
      </c>
      <c r="W9225">
        <v>5</v>
      </c>
      <c r="X9225">
        <v>11</v>
      </c>
      <c r="Y9225">
        <v>2018</v>
      </c>
      <c r="Z9225">
        <v>0</v>
      </c>
      <c r="AA9225">
        <v>3</v>
      </c>
      <c r="AB9225">
        <v>84</v>
      </c>
      <c r="AC9225" s="1" t="s">
        <v>35</v>
      </c>
      <c r="AD9225">
        <v>64</v>
      </c>
    </row>
    <row r="9226" spans="1:30" x14ac:dyDescent="0.25">
      <c r="A9226">
        <v>271127</v>
      </c>
      <c r="B9226" t="s">
        <v>34562</v>
      </c>
      <c r="C9226" t="s">
        <v>30552</v>
      </c>
      <c r="D9226" t="s">
        <v>25935</v>
      </c>
      <c r="E9226" t="s">
        <v>21025</v>
      </c>
      <c r="F9226" t="s">
        <v>34563</v>
      </c>
      <c r="G9226" t="s">
        <v>4328</v>
      </c>
      <c r="H9226" t="s">
        <v>35</v>
      </c>
      <c r="I9226" t="s">
        <v>35</v>
      </c>
      <c r="J9226" t="s">
        <v>33372</v>
      </c>
      <c r="K9226" t="s">
        <v>4328</v>
      </c>
      <c r="L9226" t="s">
        <v>4328</v>
      </c>
      <c r="M9226" t="s">
        <v>35</v>
      </c>
      <c r="N9226">
        <v>2.9729999999999999E-2</v>
      </c>
      <c r="O9226" t="s">
        <v>540</v>
      </c>
      <c r="P9226" t="s">
        <v>346</v>
      </c>
      <c r="Q9226" t="s">
        <v>35</v>
      </c>
      <c r="R9226" t="s">
        <v>35</v>
      </c>
      <c r="S9226" t="s">
        <v>35</v>
      </c>
      <c r="T9226" t="s">
        <v>35</v>
      </c>
      <c r="U9226" t="s">
        <v>35</v>
      </c>
      <c r="V9226" t="s">
        <v>40010</v>
      </c>
      <c r="W9226">
        <v>27</v>
      </c>
      <c r="X9226">
        <v>10</v>
      </c>
      <c r="Y9226">
        <v>2021</v>
      </c>
      <c r="Z9226">
        <v>2</v>
      </c>
      <c r="AA9226">
        <v>3.5</v>
      </c>
      <c r="AB9226">
        <v>117</v>
      </c>
      <c r="AC9226" s="1">
        <v>43000000</v>
      </c>
      <c r="AD9226">
        <v>51314</v>
      </c>
    </row>
    <row r="9227" spans="1:30" x14ac:dyDescent="0.25">
      <c r="A9227">
        <v>271175</v>
      </c>
      <c r="B9227" t="s">
        <v>34564</v>
      </c>
      <c r="C9227" t="s">
        <v>34565</v>
      </c>
      <c r="D9227" t="s">
        <v>34566</v>
      </c>
      <c r="E9227" t="s">
        <v>34567</v>
      </c>
      <c r="F9227" t="s">
        <v>34568</v>
      </c>
      <c r="G9227" t="s">
        <v>34566</v>
      </c>
      <c r="H9227" t="s">
        <v>35</v>
      </c>
      <c r="I9227" t="s">
        <v>35</v>
      </c>
      <c r="J9227" t="s">
        <v>35</v>
      </c>
      <c r="K9227" t="s">
        <v>35</v>
      </c>
      <c r="L9227" t="s">
        <v>35</v>
      </c>
      <c r="M9227" t="s">
        <v>35</v>
      </c>
      <c r="N9227">
        <v>2.324E-2</v>
      </c>
      <c r="O9227" t="s">
        <v>46</v>
      </c>
      <c r="P9227" t="s">
        <v>35</v>
      </c>
      <c r="Q9227" t="s">
        <v>35</v>
      </c>
      <c r="R9227" t="s">
        <v>35</v>
      </c>
      <c r="S9227" t="s">
        <v>35</v>
      </c>
      <c r="T9227" t="s">
        <v>35</v>
      </c>
      <c r="U9227" t="s">
        <v>35</v>
      </c>
      <c r="V9227" t="s">
        <v>36</v>
      </c>
      <c r="W9227">
        <v>20</v>
      </c>
      <c r="X9227">
        <v>2</v>
      </c>
      <c r="Y9227">
        <v>2019</v>
      </c>
      <c r="Z9227">
        <v>2</v>
      </c>
      <c r="AA9227">
        <v>3</v>
      </c>
      <c r="AB9227">
        <v>75</v>
      </c>
      <c r="AC9227" s="1">
        <v>2500</v>
      </c>
      <c r="AD9227">
        <v>48</v>
      </c>
    </row>
    <row r="9228" spans="1:30" x14ac:dyDescent="0.25">
      <c r="A9228">
        <v>271178</v>
      </c>
      <c r="B9228" t="s">
        <v>34569</v>
      </c>
      <c r="C9228" t="s">
        <v>8932</v>
      </c>
      <c r="D9228" t="s">
        <v>3252</v>
      </c>
      <c r="E9228" t="s">
        <v>34570</v>
      </c>
      <c r="F9228" t="s">
        <v>34571</v>
      </c>
      <c r="G9228" t="s">
        <v>34572</v>
      </c>
      <c r="H9228" t="s">
        <v>35</v>
      </c>
      <c r="I9228" t="s">
        <v>35</v>
      </c>
      <c r="J9228" t="s">
        <v>34572</v>
      </c>
      <c r="K9228" t="s">
        <v>34573</v>
      </c>
      <c r="L9228" t="s">
        <v>35</v>
      </c>
      <c r="M9228" t="s">
        <v>35</v>
      </c>
      <c r="N9228">
        <v>2.5159999999999998E-2</v>
      </c>
      <c r="O9228" t="s">
        <v>46</v>
      </c>
      <c r="P9228" t="s">
        <v>35</v>
      </c>
      <c r="Q9228" t="s">
        <v>35</v>
      </c>
      <c r="R9228" t="s">
        <v>35</v>
      </c>
      <c r="S9228" t="s">
        <v>35</v>
      </c>
      <c r="T9228" t="s">
        <v>35</v>
      </c>
      <c r="U9228" t="s">
        <v>35</v>
      </c>
      <c r="V9228" t="s">
        <v>40010</v>
      </c>
      <c r="W9228">
        <v>6</v>
      </c>
      <c r="X9228">
        <v>11</v>
      </c>
      <c r="Y9228">
        <v>2019</v>
      </c>
      <c r="Z9228">
        <v>2</v>
      </c>
      <c r="AA9228">
        <v>2.8</v>
      </c>
      <c r="AB9228">
        <v>99</v>
      </c>
      <c r="AC9228" s="1">
        <v>63887</v>
      </c>
      <c r="AD9228">
        <v>8072</v>
      </c>
    </row>
    <row r="9229" spans="1:30" hidden="1" x14ac:dyDescent="0.25">
      <c r="A9229">
        <v>271179</v>
      </c>
      <c r="B9229" t="s">
        <v>34574</v>
      </c>
      <c r="C9229" t="s">
        <v>34575</v>
      </c>
      <c r="D9229" t="s">
        <v>34576</v>
      </c>
      <c r="E9229" t="s">
        <v>34577</v>
      </c>
      <c r="F9229" t="s">
        <v>34578</v>
      </c>
      <c r="G9229" t="s">
        <v>34579</v>
      </c>
      <c r="H9229" t="s">
        <v>35</v>
      </c>
      <c r="I9229" t="s">
        <v>35</v>
      </c>
      <c r="J9229" t="s">
        <v>34579</v>
      </c>
      <c r="K9229" t="s">
        <v>35</v>
      </c>
      <c r="L9229" t="s">
        <v>35</v>
      </c>
      <c r="M9229" t="s">
        <v>35</v>
      </c>
      <c r="N9229">
        <v>2.324E-2</v>
      </c>
      <c r="O9229" t="s">
        <v>39999</v>
      </c>
      <c r="P9229" t="s">
        <v>400</v>
      </c>
      <c r="Q9229" t="s">
        <v>35</v>
      </c>
      <c r="R9229" t="s">
        <v>35</v>
      </c>
      <c r="S9229" t="s">
        <v>35</v>
      </c>
      <c r="T9229" t="s">
        <v>35</v>
      </c>
      <c r="U9229" t="s">
        <v>35</v>
      </c>
      <c r="V9229" t="s">
        <v>36</v>
      </c>
      <c r="W9229">
        <v>24</v>
      </c>
      <c r="X9229">
        <v>11</v>
      </c>
      <c r="Y9229">
        <v>2021</v>
      </c>
      <c r="Z9229">
        <v>2</v>
      </c>
      <c r="AA9229">
        <v>3.2</v>
      </c>
      <c r="AB9229">
        <v>75</v>
      </c>
      <c r="AC9229" s="1" t="s">
        <v>35</v>
      </c>
      <c r="AD9229">
        <v>81</v>
      </c>
    </row>
    <row r="9230" spans="1:30" x14ac:dyDescent="0.25">
      <c r="A9230">
        <v>271257</v>
      </c>
      <c r="B9230" t="s">
        <v>34580</v>
      </c>
      <c r="C9230" t="s">
        <v>10479</v>
      </c>
      <c r="D9230" t="s">
        <v>12499</v>
      </c>
      <c r="E9230" t="s">
        <v>34581</v>
      </c>
      <c r="F9230" t="s">
        <v>34582</v>
      </c>
      <c r="G9230" t="s">
        <v>34583</v>
      </c>
      <c r="H9230" t="s">
        <v>35</v>
      </c>
      <c r="I9230" t="s">
        <v>35</v>
      </c>
      <c r="J9230" t="s">
        <v>34583</v>
      </c>
      <c r="K9230" t="s">
        <v>35</v>
      </c>
      <c r="L9230" t="s">
        <v>35</v>
      </c>
      <c r="M9230" t="s">
        <v>35</v>
      </c>
      <c r="N9230">
        <v>1.2970000000000001E-2</v>
      </c>
      <c r="O9230" t="s">
        <v>46</v>
      </c>
      <c r="P9230" t="s">
        <v>35</v>
      </c>
      <c r="Q9230" t="s">
        <v>35</v>
      </c>
      <c r="R9230" t="s">
        <v>35</v>
      </c>
      <c r="S9230" t="s">
        <v>35</v>
      </c>
      <c r="T9230" t="s">
        <v>35</v>
      </c>
      <c r="U9230" t="s">
        <v>35</v>
      </c>
      <c r="V9230" t="s">
        <v>40011</v>
      </c>
      <c r="W9230">
        <v>12</v>
      </c>
      <c r="X9230">
        <v>2</v>
      </c>
      <c r="Y9230">
        <v>2020</v>
      </c>
      <c r="Z9230">
        <v>2</v>
      </c>
      <c r="AA9230">
        <v>3.4</v>
      </c>
      <c r="AB9230">
        <v>89</v>
      </c>
      <c r="AC9230" s="1">
        <v>57188</v>
      </c>
      <c r="AD9230">
        <v>2159</v>
      </c>
    </row>
    <row r="9231" spans="1:30" x14ac:dyDescent="0.25">
      <c r="A9231">
        <v>271290</v>
      </c>
      <c r="B9231" t="s">
        <v>34584</v>
      </c>
      <c r="C9231" t="s">
        <v>21374</v>
      </c>
      <c r="D9231" t="s">
        <v>34585</v>
      </c>
      <c r="E9231" t="s">
        <v>34586</v>
      </c>
      <c r="F9231" t="s">
        <v>26423</v>
      </c>
      <c r="G9231" t="s">
        <v>15870</v>
      </c>
      <c r="H9231" t="s">
        <v>35</v>
      </c>
      <c r="I9231" t="s">
        <v>35</v>
      </c>
      <c r="J9231" t="s">
        <v>15870</v>
      </c>
      <c r="K9231" t="s">
        <v>29259</v>
      </c>
      <c r="L9231" t="s">
        <v>34587</v>
      </c>
      <c r="M9231" t="s">
        <v>35</v>
      </c>
      <c r="N9231">
        <v>2.6100000000000002E-2</v>
      </c>
      <c r="O9231" t="s">
        <v>46</v>
      </c>
      <c r="P9231" t="s">
        <v>354</v>
      </c>
      <c r="Q9231" t="s">
        <v>35</v>
      </c>
      <c r="R9231" t="s">
        <v>35</v>
      </c>
      <c r="S9231" t="s">
        <v>35</v>
      </c>
      <c r="T9231" t="s">
        <v>35</v>
      </c>
      <c r="U9231" t="s">
        <v>35</v>
      </c>
      <c r="V9231" t="s">
        <v>36</v>
      </c>
      <c r="W9231">
        <v>12</v>
      </c>
      <c r="X9231">
        <v>10</v>
      </c>
      <c r="Y9231">
        <v>2022</v>
      </c>
      <c r="Z9231">
        <v>2</v>
      </c>
      <c r="AA9231">
        <v>3.9</v>
      </c>
      <c r="AB9231">
        <v>82</v>
      </c>
      <c r="AC9231" s="1">
        <v>106899</v>
      </c>
      <c r="AD9231">
        <v>18899</v>
      </c>
    </row>
    <row r="9232" spans="1:30" hidden="1" x14ac:dyDescent="0.25">
      <c r="A9232">
        <v>271323</v>
      </c>
      <c r="B9232" t="s">
        <v>34588</v>
      </c>
      <c r="C9232" t="s">
        <v>34589</v>
      </c>
      <c r="D9232" t="s">
        <v>34590</v>
      </c>
      <c r="E9232" t="s">
        <v>35</v>
      </c>
      <c r="F9232" t="s">
        <v>35</v>
      </c>
      <c r="G9232" t="s">
        <v>34591</v>
      </c>
      <c r="H9232" t="s">
        <v>34592</v>
      </c>
      <c r="I9232" t="s">
        <v>35</v>
      </c>
      <c r="J9232" t="s">
        <v>34591</v>
      </c>
      <c r="K9232" t="s">
        <v>34592</v>
      </c>
      <c r="L9232" t="s">
        <v>35</v>
      </c>
      <c r="M9232" t="s">
        <v>35</v>
      </c>
      <c r="N9232">
        <v>5.7099999999999998E-3</v>
      </c>
      <c r="O9232" t="s">
        <v>91</v>
      </c>
      <c r="P9232" t="s">
        <v>35</v>
      </c>
      <c r="Q9232" t="s">
        <v>35</v>
      </c>
      <c r="R9232" t="s">
        <v>35</v>
      </c>
      <c r="S9232" t="s">
        <v>35</v>
      </c>
      <c r="T9232" t="s">
        <v>35</v>
      </c>
      <c r="U9232" t="s">
        <v>35</v>
      </c>
      <c r="V9232" t="s">
        <v>40011</v>
      </c>
      <c r="W9232">
        <v>16</v>
      </c>
      <c r="X9232">
        <v>10</v>
      </c>
      <c r="Y9232">
        <v>2019</v>
      </c>
      <c r="Z9232">
        <v>2</v>
      </c>
      <c r="AA9232">
        <v>3.6</v>
      </c>
      <c r="AB9232">
        <v>64</v>
      </c>
      <c r="AC9232" s="1" t="s">
        <v>35</v>
      </c>
      <c r="AD9232">
        <v>505</v>
      </c>
    </row>
    <row r="9233" spans="1:30" x14ac:dyDescent="0.25">
      <c r="A9233">
        <v>271325</v>
      </c>
      <c r="B9233" t="s">
        <v>34593</v>
      </c>
      <c r="C9233" t="s">
        <v>26619</v>
      </c>
      <c r="D9233" t="s">
        <v>34594</v>
      </c>
      <c r="E9233" t="s">
        <v>11694</v>
      </c>
      <c r="F9233" t="s">
        <v>13814</v>
      </c>
      <c r="G9233" t="s">
        <v>34595</v>
      </c>
      <c r="H9233" t="s">
        <v>35</v>
      </c>
      <c r="I9233" t="s">
        <v>35</v>
      </c>
      <c r="J9233" t="s">
        <v>34595</v>
      </c>
      <c r="K9233" t="s">
        <v>35</v>
      </c>
      <c r="L9233" t="s">
        <v>35</v>
      </c>
      <c r="M9233" t="s">
        <v>35</v>
      </c>
      <c r="N9233">
        <v>1.443E-2</v>
      </c>
      <c r="O9233" t="s">
        <v>1396</v>
      </c>
      <c r="P9233" t="s">
        <v>35</v>
      </c>
      <c r="Q9233" t="s">
        <v>35</v>
      </c>
      <c r="R9233" t="s">
        <v>35</v>
      </c>
      <c r="S9233" t="s">
        <v>35</v>
      </c>
      <c r="T9233" t="s">
        <v>35</v>
      </c>
      <c r="U9233" t="s">
        <v>35</v>
      </c>
      <c r="V9233" t="s">
        <v>40010</v>
      </c>
      <c r="W9233">
        <v>18</v>
      </c>
      <c r="X9233">
        <v>12</v>
      </c>
      <c r="Y9233">
        <v>2019</v>
      </c>
      <c r="Z9233">
        <v>2</v>
      </c>
      <c r="AA9233">
        <v>3.1</v>
      </c>
      <c r="AB9233">
        <v>110</v>
      </c>
      <c r="AC9233" s="1">
        <v>20620</v>
      </c>
      <c r="AD9233">
        <v>456</v>
      </c>
    </row>
    <row r="9234" spans="1:30" x14ac:dyDescent="0.25">
      <c r="A9234">
        <v>271337</v>
      </c>
      <c r="B9234" t="s">
        <v>34596</v>
      </c>
      <c r="C9234" t="s">
        <v>34597</v>
      </c>
      <c r="D9234" t="s">
        <v>34598</v>
      </c>
      <c r="E9234" t="s">
        <v>34599</v>
      </c>
      <c r="F9234" t="s">
        <v>34600</v>
      </c>
      <c r="G9234" t="s">
        <v>19301</v>
      </c>
      <c r="H9234" t="s">
        <v>35</v>
      </c>
      <c r="I9234" t="s">
        <v>35</v>
      </c>
      <c r="J9234" t="s">
        <v>19301</v>
      </c>
      <c r="K9234" t="s">
        <v>35</v>
      </c>
      <c r="L9234" t="s">
        <v>35</v>
      </c>
      <c r="M9234" t="s">
        <v>35</v>
      </c>
      <c r="N9234">
        <v>1.209E-2</v>
      </c>
      <c r="O9234" t="s">
        <v>91</v>
      </c>
      <c r="P9234" t="s">
        <v>35</v>
      </c>
      <c r="Q9234" t="s">
        <v>35</v>
      </c>
      <c r="R9234" t="s">
        <v>35</v>
      </c>
      <c r="S9234" t="s">
        <v>35</v>
      </c>
      <c r="T9234" t="s">
        <v>35</v>
      </c>
      <c r="U9234" t="s">
        <v>35</v>
      </c>
      <c r="V9234" t="s">
        <v>40011</v>
      </c>
      <c r="W9234">
        <v>25</v>
      </c>
      <c r="X9234">
        <v>9</v>
      </c>
      <c r="Y9234">
        <v>2019</v>
      </c>
      <c r="Z9234">
        <v>2</v>
      </c>
      <c r="AA9234">
        <v>3.4</v>
      </c>
      <c r="AB9234">
        <v>91</v>
      </c>
      <c r="AC9234" s="1">
        <v>63500</v>
      </c>
      <c r="AD9234">
        <v>507</v>
      </c>
    </row>
    <row r="9235" spans="1:30" x14ac:dyDescent="0.25">
      <c r="A9235">
        <v>271339</v>
      </c>
      <c r="B9235" t="s">
        <v>34601</v>
      </c>
      <c r="C9235" t="s">
        <v>2475</v>
      </c>
      <c r="D9235" t="s">
        <v>31162</v>
      </c>
      <c r="E9235" t="s">
        <v>1183</v>
      </c>
      <c r="F9235" t="s">
        <v>10390</v>
      </c>
      <c r="G9235" t="s">
        <v>1818</v>
      </c>
      <c r="H9235" t="s">
        <v>35</v>
      </c>
      <c r="I9235" t="s">
        <v>35</v>
      </c>
      <c r="J9235" t="s">
        <v>1818</v>
      </c>
      <c r="K9235" t="s">
        <v>1818</v>
      </c>
      <c r="L9235" t="s">
        <v>35</v>
      </c>
      <c r="M9235" t="s">
        <v>35</v>
      </c>
      <c r="N9235">
        <v>3.3399999999999999E-2</v>
      </c>
      <c r="O9235" t="s">
        <v>491</v>
      </c>
      <c r="P9235" t="s">
        <v>56</v>
      </c>
      <c r="Q9235" t="s">
        <v>35</v>
      </c>
      <c r="R9235" t="s">
        <v>35</v>
      </c>
      <c r="S9235" t="s">
        <v>35</v>
      </c>
      <c r="T9235" t="s">
        <v>35</v>
      </c>
      <c r="U9235" t="s">
        <v>35</v>
      </c>
      <c r="V9235" t="s">
        <v>36</v>
      </c>
      <c r="W9235">
        <v>12</v>
      </c>
      <c r="X9235">
        <v>10</v>
      </c>
      <c r="Y9235">
        <v>2022</v>
      </c>
      <c r="Z9235">
        <v>2</v>
      </c>
      <c r="AA9235">
        <v>3.1</v>
      </c>
      <c r="AB9235">
        <v>140</v>
      </c>
      <c r="AC9235" s="1">
        <v>19167164</v>
      </c>
      <c r="AD9235">
        <v>486242</v>
      </c>
    </row>
    <row r="9236" spans="1:30" hidden="1" x14ac:dyDescent="0.25">
      <c r="A9236">
        <v>271340</v>
      </c>
      <c r="B9236" t="s">
        <v>34602</v>
      </c>
      <c r="C9236" t="s">
        <v>35</v>
      </c>
      <c r="D9236" t="s">
        <v>35</v>
      </c>
      <c r="E9236" t="s">
        <v>35</v>
      </c>
      <c r="F9236" t="s">
        <v>35</v>
      </c>
      <c r="G9236" t="s">
        <v>27693</v>
      </c>
      <c r="H9236" t="s">
        <v>35</v>
      </c>
      <c r="I9236" t="s">
        <v>35</v>
      </c>
      <c r="J9236" t="s">
        <v>35</v>
      </c>
      <c r="K9236" t="s">
        <v>35</v>
      </c>
      <c r="L9236" t="s">
        <v>35</v>
      </c>
      <c r="M9236" t="s">
        <v>35</v>
      </c>
      <c r="N9236">
        <v>1.7309999999999999E-2</v>
      </c>
      <c r="O9236" t="s">
        <v>91</v>
      </c>
      <c r="P9236" t="s">
        <v>35</v>
      </c>
      <c r="Q9236" t="s">
        <v>35</v>
      </c>
      <c r="R9236" t="s">
        <v>35</v>
      </c>
      <c r="S9236" t="s">
        <v>35</v>
      </c>
      <c r="T9236" t="s">
        <v>35</v>
      </c>
      <c r="U9236" t="s">
        <v>35</v>
      </c>
      <c r="V9236" t="s">
        <v>36</v>
      </c>
      <c r="W9236">
        <v>5</v>
      </c>
      <c r="X9236">
        <v>10</v>
      </c>
      <c r="Y9236">
        <v>2022</v>
      </c>
      <c r="Z9236">
        <v>2</v>
      </c>
      <c r="AA9236">
        <v>2.4</v>
      </c>
      <c r="AB9236">
        <v>82</v>
      </c>
      <c r="AC9236" s="1" t="s">
        <v>35</v>
      </c>
      <c r="AD9236">
        <v>3071</v>
      </c>
    </row>
    <row r="9237" spans="1:30" hidden="1" x14ac:dyDescent="0.25">
      <c r="A9237">
        <v>271345</v>
      </c>
      <c r="B9237" t="s">
        <v>34603</v>
      </c>
      <c r="C9237" t="s">
        <v>35</v>
      </c>
      <c r="D9237" t="s">
        <v>35</v>
      </c>
      <c r="E9237" t="s">
        <v>35</v>
      </c>
      <c r="F9237" t="s">
        <v>35</v>
      </c>
      <c r="G9237" t="s">
        <v>34604</v>
      </c>
      <c r="H9237" t="s">
        <v>35</v>
      </c>
      <c r="I9237" t="s">
        <v>35</v>
      </c>
      <c r="J9237" t="s">
        <v>34604</v>
      </c>
      <c r="K9237" t="s">
        <v>35</v>
      </c>
      <c r="L9237" t="s">
        <v>35</v>
      </c>
      <c r="M9237" t="s">
        <v>35</v>
      </c>
      <c r="N9237">
        <v>2.1749999999999999E-2</v>
      </c>
      <c r="O9237" t="s">
        <v>91</v>
      </c>
      <c r="P9237" t="s">
        <v>35</v>
      </c>
      <c r="Q9237" t="s">
        <v>35</v>
      </c>
      <c r="R9237" t="s">
        <v>35</v>
      </c>
      <c r="S9237" t="s">
        <v>35</v>
      </c>
      <c r="T9237" t="s">
        <v>35</v>
      </c>
      <c r="U9237" t="s">
        <v>35</v>
      </c>
      <c r="V9237" t="s">
        <v>36</v>
      </c>
      <c r="W9237">
        <v>25</v>
      </c>
      <c r="X9237">
        <v>9</v>
      </c>
      <c r="Y9237">
        <v>2019</v>
      </c>
      <c r="Z9237">
        <v>2</v>
      </c>
      <c r="AA9237">
        <v>4.3</v>
      </c>
      <c r="AB9237">
        <v>75</v>
      </c>
      <c r="AC9237" s="1" t="s">
        <v>35</v>
      </c>
      <c r="AD9237">
        <v>4578</v>
      </c>
    </row>
    <row r="9238" spans="1:30" hidden="1" x14ac:dyDescent="0.25">
      <c r="A9238">
        <v>271348</v>
      </c>
      <c r="B9238" t="s">
        <v>34605</v>
      </c>
      <c r="C9238" t="s">
        <v>34606</v>
      </c>
      <c r="D9238" t="s">
        <v>35</v>
      </c>
      <c r="E9238" t="s">
        <v>35</v>
      </c>
      <c r="F9238" t="s">
        <v>35</v>
      </c>
      <c r="G9238" t="s">
        <v>23600</v>
      </c>
      <c r="H9238" t="s">
        <v>35</v>
      </c>
      <c r="I9238" t="s">
        <v>35</v>
      </c>
      <c r="J9238" t="s">
        <v>23600</v>
      </c>
      <c r="K9238" t="s">
        <v>35</v>
      </c>
      <c r="L9238" t="s">
        <v>35</v>
      </c>
      <c r="M9238" t="s">
        <v>35</v>
      </c>
      <c r="N9238">
        <v>1.282E-2</v>
      </c>
      <c r="O9238" t="s">
        <v>91</v>
      </c>
      <c r="P9238" t="s">
        <v>35</v>
      </c>
      <c r="Q9238" t="s">
        <v>35</v>
      </c>
      <c r="R9238" t="s">
        <v>35</v>
      </c>
      <c r="S9238" t="s">
        <v>35</v>
      </c>
      <c r="T9238" t="s">
        <v>35</v>
      </c>
      <c r="U9238" t="s">
        <v>35</v>
      </c>
      <c r="V9238" t="s">
        <v>36</v>
      </c>
      <c r="W9238">
        <v>9</v>
      </c>
      <c r="X9238">
        <v>10</v>
      </c>
      <c r="Y9238">
        <v>2019</v>
      </c>
      <c r="Z9238">
        <v>2</v>
      </c>
      <c r="AA9238">
        <v>2.9</v>
      </c>
      <c r="AB9238">
        <v>87</v>
      </c>
      <c r="AC9238" s="1" t="s">
        <v>35</v>
      </c>
      <c r="AD9238">
        <v>517</v>
      </c>
    </row>
    <row r="9239" spans="1:30" hidden="1" x14ac:dyDescent="0.25">
      <c r="A9239">
        <v>271357</v>
      </c>
      <c r="B9239" t="s">
        <v>34607</v>
      </c>
      <c r="C9239" t="s">
        <v>34608</v>
      </c>
      <c r="D9239" t="s">
        <v>1035</v>
      </c>
      <c r="E9239" t="s">
        <v>34609</v>
      </c>
      <c r="F9239" t="s">
        <v>34610</v>
      </c>
      <c r="G9239" t="s">
        <v>4776</v>
      </c>
      <c r="H9239" t="s">
        <v>35</v>
      </c>
      <c r="I9239" t="s">
        <v>35</v>
      </c>
      <c r="J9239" t="s">
        <v>4776</v>
      </c>
      <c r="K9239" t="s">
        <v>34611</v>
      </c>
      <c r="L9239" t="s">
        <v>34608</v>
      </c>
      <c r="M9239" t="s">
        <v>35</v>
      </c>
      <c r="N9239">
        <v>2.9729999999999999E-2</v>
      </c>
      <c r="O9239" t="s">
        <v>40001</v>
      </c>
      <c r="P9239" t="s">
        <v>56</v>
      </c>
      <c r="Q9239" t="s">
        <v>35</v>
      </c>
      <c r="R9239" t="s">
        <v>35</v>
      </c>
      <c r="S9239" t="s">
        <v>35</v>
      </c>
      <c r="T9239" t="s">
        <v>35</v>
      </c>
      <c r="U9239" t="s">
        <v>35</v>
      </c>
      <c r="V9239" t="s">
        <v>40011</v>
      </c>
      <c r="W9239">
        <v>22</v>
      </c>
      <c r="X9239">
        <v>7</v>
      </c>
      <c r="Y9239">
        <v>2020</v>
      </c>
      <c r="Z9239">
        <v>2</v>
      </c>
      <c r="AA9239">
        <v>3.8</v>
      </c>
      <c r="AB9239">
        <v>137</v>
      </c>
      <c r="AC9239" s="1" t="s">
        <v>35</v>
      </c>
      <c r="AD9239">
        <v>14320</v>
      </c>
    </row>
    <row r="9240" spans="1:30" hidden="1" x14ac:dyDescent="0.25">
      <c r="A9240">
        <v>271385</v>
      </c>
      <c r="B9240" t="s">
        <v>34612</v>
      </c>
      <c r="C9240" t="s">
        <v>35</v>
      </c>
      <c r="D9240" t="s">
        <v>35</v>
      </c>
      <c r="E9240" t="s">
        <v>35</v>
      </c>
      <c r="F9240" t="s">
        <v>35</v>
      </c>
      <c r="G9240" t="s">
        <v>34613</v>
      </c>
      <c r="H9240" t="s">
        <v>35</v>
      </c>
      <c r="I9240" t="s">
        <v>35</v>
      </c>
      <c r="J9240" t="s">
        <v>34614</v>
      </c>
      <c r="K9240" t="s">
        <v>34613</v>
      </c>
      <c r="L9240" t="s">
        <v>35</v>
      </c>
      <c r="M9240" t="s">
        <v>35</v>
      </c>
      <c r="N9240">
        <v>2.324E-2</v>
      </c>
      <c r="O9240" t="s">
        <v>91</v>
      </c>
      <c r="P9240" t="s">
        <v>35</v>
      </c>
      <c r="Q9240" t="s">
        <v>35</v>
      </c>
      <c r="R9240" t="s">
        <v>35</v>
      </c>
      <c r="S9240" t="s">
        <v>35</v>
      </c>
      <c r="T9240" t="s">
        <v>35</v>
      </c>
      <c r="U9240" t="s">
        <v>35</v>
      </c>
      <c r="V9240" t="s">
        <v>36</v>
      </c>
      <c r="W9240">
        <v>19</v>
      </c>
      <c r="X9240">
        <v>6</v>
      </c>
      <c r="Y9240">
        <v>2019</v>
      </c>
      <c r="Z9240">
        <v>2</v>
      </c>
      <c r="AA9240">
        <v>3.1</v>
      </c>
      <c r="AB9240">
        <v>83</v>
      </c>
      <c r="AC9240" s="1" t="s">
        <v>35</v>
      </c>
      <c r="AD9240">
        <v>92</v>
      </c>
    </row>
    <row r="9241" spans="1:30" x14ac:dyDescent="0.25">
      <c r="A9241">
        <v>271387</v>
      </c>
      <c r="B9241" t="s">
        <v>34615</v>
      </c>
      <c r="C9241" t="s">
        <v>2085</v>
      </c>
      <c r="D9241" t="s">
        <v>10613</v>
      </c>
      <c r="E9241" t="s">
        <v>3216</v>
      </c>
      <c r="F9241" t="s">
        <v>1717</v>
      </c>
      <c r="G9241" t="s">
        <v>34616</v>
      </c>
      <c r="H9241" t="s">
        <v>35</v>
      </c>
      <c r="I9241" t="s">
        <v>35</v>
      </c>
      <c r="J9241" t="s">
        <v>34616</v>
      </c>
      <c r="K9241" t="s">
        <v>35</v>
      </c>
      <c r="L9241" t="s">
        <v>35</v>
      </c>
      <c r="M9241" t="s">
        <v>35</v>
      </c>
      <c r="N9241">
        <v>3.3399999999999999E-2</v>
      </c>
      <c r="O9241" t="s">
        <v>1396</v>
      </c>
      <c r="P9241" t="s">
        <v>209</v>
      </c>
      <c r="Q9241" t="s">
        <v>346</v>
      </c>
      <c r="R9241" t="s">
        <v>35</v>
      </c>
      <c r="S9241" t="s">
        <v>35</v>
      </c>
      <c r="T9241" t="s">
        <v>35</v>
      </c>
      <c r="U9241" t="s">
        <v>35</v>
      </c>
      <c r="V9241" t="s">
        <v>40011</v>
      </c>
      <c r="W9241">
        <v>25</v>
      </c>
      <c r="X9241">
        <v>8</v>
      </c>
      <c r="Y9241">
        <v>2021</v>
      </c>
      <c r="Z9241">
        <v>2</v>
      </c>
      <c r="AA9241">
        <v>3</v>
      </c>
      <c r="AB9241">
        <v>116</v>
      </c>
      <c r="AC9241" s="1">
        <v>68000000</v>
      </c>
      <c r="AD9241">
        <v>99007</v>
      </c>
    </row>
    <row r="9242" spans="1:30" x14ac:dyDescent="0.25">
      <c r="A9242">
        <v>271466</v>
      </c>
      <c r="B9242" t="s">
        <v>1920</v>
      </c>
      <c r="C9242" t="s">
        <v>34617</v>
      </c>
      <c r="D9242" t="s">
        <v>10386</v>
      </c>
      <c r="E9242" t="s">
        <v>35</v>
      </c>
      <c r="F9242" t="s">
        <v>35</v>
      </c>
      <c r="G9242" t="s">
        <v>34617</v>
      </c>
      <c r="H9242" t="s">
        <v>35</v>
      </c>
      <c r="I9242" t="s">
        <v>35</v>
      </c>
      <c r="J9242" t="s">
        <v>12955</v>
      </c>
      <c r="K9242" t="s">
        <v>34617</v>
      </c>
      <c r="L9242" t="s">
        <v>35</v>
      </c>
      <c r="M9242" t="s">
        <v>35</v>
      </c>
      <c r="N9242">
        <v>1.3650000000000001E-2</v>
      </c>
      <c r="O9242" t="s">
        <v>91</v>
      </c>
      <c r="P9242" t="s">
        <v>35</v>
      </c>
      <c r="Q9242" t="s">
        <v>35</v>
      </c>
      <c r="R9242" t="s">
        <v>35</v>
      </c>
      <c r="S9242" t="s">
        <v>35</v>
      </c>
      <c r="T9242" t="s">
        <v>35</v>
      </c>
      <c r="U9242" t="s">
        <v>35</v>
      </c>
      <c r="V9242" t="s">
        <v>40011</v>
      </c>
      <c r="W9242">
        <v>23</v>
      </c>
      <c r="X9242">
        <v>10</v>
      </c>
      <c r="Y9242">
        <v>2019</v>
      </c>
      <c r="Z9242">
        <v>2</v>
      </c>
      <c r="AA9242">
        <v>3.7</v>
      </c>
      <c r="AB9242">
        <v>74</v>
      </c>
      <c r="AC9242" s="1">
        <v>28000000</v>
      </c>
      <c r="AD9242">
        <v>144404</v>
      </c>
    </row>
    <row r="9243" spans="1:30" hidden="1" x14ac:dyDescent="0.25">
      <c r="A9243">
        <v>271480</v>
      </c>
      <c r="B9243" t="s">
        <v>34618</v>
      </c>
      <c r="C9243" t="s">
        <v>34619</v>
      </c>
      <c r="D9243" t="s">
        <v>34620</v>
      </c>
      <c r="E9243" t="s">
        <v>34621</v>
      </c>
      <c r="F9243" t="s">
        <v>35</v>
      </c>
      <c r="G9243" t="s">
        <v>34619</v>
      </c>
      <c r="H9243" t="s">
        <v>34622</v>
      </c>
      <c r="I9243" t="s">
        <v>35</v>
      </c>
      <c r="J9243" t="s">
        <v>34619</v>
      </c>
      <c r="K9243" t="s">
        <v>34622</v>
      </c>
      <c r="L9243" t="s">
        <v>35</v>
      </c>
      <c r="M9243" t="s">
        <v>35</v>
      </c>
      <c r="N9243">
        <v>2.4719999999999999E-2</v>
      </c>
      <c r="O9243" t="s">
        <v>91</v>
      </c>
      <c r="P9243" t="s">
        <v>35</v>
      </c>
      <c r="Q9243" t="s">
        <v>35</v>
      </c>
      <c r="R9243" t="s">
        <v>35</v>
      </c>
      <c r="S9243" t="s">
        <v>35</v>
      </c>
      <c r="T9243" t="s">
        <v>35</v>
      </c>
      <c r="U9243" t="s">
        <v>35</v>
      </c>
      <c r="V9243" t="s">
        <v>40010</v>
      </c>
      <c r="W9243">
        <v>9</v>
      </c>
      <c r="X9243">
        <v>10</v>
      </c>
      <c r="Y9243">
        <v>2019</v>
      </c>
      <c r="Z9243">
        <v>2</v>
      </c>
      <c r="AA9243">
        <v>4.3</v>
      </c>
      <c r="AB9243">
        <v>104</v>
      </c>
      <c r="AC9243" s="1" t="s">
        <v>35</v>
      </c>
      <c r="AD9243">
        <v>17737</v>
      </c>
    </row>
    <row r="9244" spans="1:30" x14ac:dyDescent="0.25">
      <c r="A9244">
        <v>271482</v>
      </c>
      <c r="B9244" t="s">
        <v>34623</v>
      </c>
      <c r="C9244" t="s">
        <v>35</v>
      </c>
      <c r="D9244" t="s">
        <v>35</v>
      </c>
      <c r="E9244" t="s">
        <v>35</v>
      </c>
      <c r="F9244" t="s">
        <v>35</v>
      </c>
      <c r="G9244" t="s">
        <v>34624</v>
      </c>
      <c r="H9244" t="s">
        <v>35</v>
      </c>
      <c r="I9244" t="s">
        <v>35</v>
      </c>
      <c r="J9244" t="s">
        <v>34624</v>
      </c>
      <c r="K9244" t="s">
        <v>35</v>
      </c>
      <c r="L9244" t="s">
        <v>35</v>
      </c>
      <c r="M9244" t="s">
        <v>35</v>
      </c>
      <c r="N9244">
        <v>1.282E-2</v>
      </c>
      <c r="O9244" t="s">
        <v>91</v>
      </c>
      <c r="P9244" t="s">
        <v>35</v>
      </c>
      <c r="Q9244" t="s">
        <v>35</v>
      </c>
      <c r="R9244" t="s">
        <v>35</v>
      </c>
      <c r="S9244" t="s">
        <v>35</v>
      </c>
      <c r="T9244" t="s">
        <v>35</v>
      </c>
      <c r="U9244" t="s">
        <v>35</v>
      </c>
      <c r="V9244" t="s">
        <v>36</v>
      </c>
      <c r="W9244">
        <v>18</v>
      </c>
      <c r="X9244">
        <v>12</v>
      </c>
      <c r="Y9244">
        <v>2019</v>
      </c>
      <c r="Z9244">
        <v>2</v>
      </c>
      <c r="AA9244">
        <v>4</v>
      </c>
      <c r="AB9244">
        <v>94</v>
      </c>
      <c r="AC9244" s="1">
        <v>4572</v>
      </c>
      <c r="AD9244">
        <v>3288</v>
      </c>
    </row>
    <row r="9245" spans="1:30" hidden="1" x14ac:dyDescent="0.25">
      <c r="A9245">
        <v>271542</v>
      </c>
      <c r="B9245" t="s">
        <v>34625</v>
      </c>
      <c r="C9245" t="s">
        <v>21086</v>
      </c>
      <c r="D9245" t="s">
        <v>27497</v>
      </c>
      <c r="E9245" t="s">
        <v>34626</v>
      </c>
      <c r="F9245" t="s">
        <v>34627</v>
      </c>
      <c r="G9245" t="s">
        <v>34628</v>
      </c>
      <c r="H9245" t="s">
        <v>35</v>
      </c>
      <c r="I9245" t="s">
        <v>35</v>
      </c>
      <c r="J9245" t="s">
        <v>34628</v>
      </c>
      <c r="K9245" t="s">
        <v>35</v>
      </c>
      <c r="L9245" t="s">
        <v>35</v>
      </c>
      <c r="M9245" t="s">
        <v>35</v>
      </c>
      <c r="N9245">
        <v>1.5259999999999999E-2</v>
      </c>
      <c r="O9245" t="s">
        <v>40001</v>
      </c>
      <c r="P9245" t="s">
        <v>56</v>
      </c>
      <c r="Q9245" t="s">
        <v>35</v>
      </c>
      <c r="R9245" t="s">
        <v>35</v>
      </c>
      <c r="S9245" t="s">
        <v>35</v>
      </c>
      <c r="T9245" t="s">
        <v>35</v>
      </c>
      <c r="U9245" t="s">
        <v>35</v>
      </c>
      <c r="V9245" t="s">
        <v>40010</v>
      </c>
      <c r="W9245">
        <v>25</v>
      </c>
      <c r="X9245">
        <v>12</v>
      </c>
      <c r="Y9245">
        <v>2019</v>
      </c>
      <c r="Z9245">
        <v>2</v>
      </c>
      <c r="AA9245">
        <v>3</v>
      </c>
      <c r="AB9245">
        <v>89</v>
      </c>
      <c r="AC9245" s="1" t="s">
        <v>35</v>
      </c>
      <c r="AD9245">
        <v>880</v>
      </c>
    </row>
    <row r="9246" spans="1:30" x14ac:dyDescent="0.25">
      <c r="A9246">
        <v>271544</v>
      </c>
      <c r="B9246" t="s">
        <v>34629</v>
      </c>
      <c r="C9246" t="s">
        <v>35</v>
      </c>
      <c r="D9246" t="s">
        <v>35</v>
      </c>
      <c r="E9246" t="s">
        <v>35</v>
      </c>
      <c r="F9246" t="s">
        <v>35</v>
      </c>
      <c r="G9246" t="s">
        <v>21061</v>
      </c>
      <c r="H9246" t="s">
        <v>13113</v>
      </c>
      <c r="I9246" t="s">
        <v>35</v>
      </c>
      <c r="J9246" t="s">
        <v>35</v>
      </c>
      <c r="K9246" t="s">
        <v>35</v>
      </c>
      <c r="L9246" t="s">
        <v>35</v>
      </c>
      <c r="M9246" t="s">
        <v>35</v>
      </c>
      <c r="N9246">
        <v>2.4660000000000001E-2</v>
      </c>
      <c r="O9246" t="s">
        <v>91</v>
      </c>
      <c r="P9246" t="s">
        <v>35</v>
      </c>
      <c r="Q9246" t="s">
        <v>35</v>
      </c>
      <c r="R9246" t="s">
        <v>35</v>
      </c>
      <c r="S9246" t="s">
        <v>35</v>
      </c>
      <c r="T9246" t="s">
        <v>35</v>
      </c>
      <c r="U9246" t="s">
        <v>35</v>
      </c>
      <c r="V9246" t="s">
        <v>36</v>
      </c>
      <c r="W9246">
        <v>3</v>
      </c>
      <c r="X9246">
        <v>4</v>
      </c>
      <c r="Y9246">
        <v>2019</v>
      </c>
      <c r="Z9246">
        <v>2</v>
      </c>
      <c r="AA9246">
        <v>3.2</v>
      </c>
      <c r="AB9246">
        <v>76</v>
      </c>
      <c r="AC9246" s="1">
        <v>1297191</v>
      </c>
      <c r="AD9246">
        <v>74619</v>
      </c>
    </row>
    <row r="9247" spans="1:30" hidden="1" x14ac:dyDescent="0.25">
      <c r="A9247">
        <v>271545</v>
      </c>
      <c r="B9247" t="s">
        <v>34630</v>
      </c>
      <c r="C9247" t="s">
        <v>35</v>
      </c>
      <c r="D9247" t="s">
        <v>35</v>
      </c>
      <c r="E9247" t="s">
        <v>35</v>
      </c>
      <c r="F9247" t="s">
        <v>35</v>
      </c>
      <c r="G9247" t="s">
        <v>34631</v>
      </c>
      <c r="H9247" t="s">
        <v>34632</v>
      </c>
      <c r="I9247" t="s">
        <v>34633</v>
      </c>
      <c r="J9247" t="s">
        <v>34634</v>
      </c>
      <c r="K9247" t="s">
        <v>34633</v>
      </c>
      <c r="L9247" t="s">
        <v>34632</v>
      </c>
      <c r="M9247" t="s">
        <v>35</v>
      </c>
      <c r="N9247">
        <v>5.6800000000000002E-3</v>
      </c>
      <c r="O9247" t="s">
        <v>91</v>
      </c>
      <c r="P9247" t="s">
        <v>35</v>
      </c>
      <c r="Q9247" t="s">
        <v>35</v>
      </c>
      <c r="R9247" t="s">
        <v>35</v>
      </c>
      <c r="S9247" t="s">
        <v>35</v>
      </c>
      <c r="T9247" t="s">
        <v>35</v>
      </c>
      <c r="U9247" t="s">
        <v>35</v>
      </c>
      <c r="V9247" t="s">
        <v>36</v>
      </c>
      <c r="W9247">
        <v>13</v>
      </c>
      <c r="X9247">
        <v>3</v>
      </c>
      <c r="Y9247">
        <v>2019</v>
      </c>
      <c r="Z9247">
        <v>2</v>
      </c>
      <c r="AA9247">
        <v>3.3</v>
      </c>
      <c r="AB9247">
        <v>73</v>
      </c>
      <c r="AC9247" s="1" t="s">
        <v>35</v>
      </c>
      <c r="AD9247">
        <v>118</v>
      </c>
    </row>
    <row r="9248" spans="1:30" x14ac:dyDescent="0.25">
      <c r="A9248">
        <v>271546</v>
      </c>
      <c r="B9248" t="s">
        <v>34635</v>
      </c>
      <c r="C9248" t="s">
        <v>7015</v>
      </c>
      <c r="D9248" t="s">
        <v>34636</v>
      </c>
      <c r="E9248" t="s">
        <v>34637</v>
      </c>
      <c r="F9248" t="s">
        <v>34638</v>
      </c>
      <c r="G9248" t="s">
        <v>34639</v>
      </c>
      <c r="H9248" t="s">
        <v>35</v>
      </c>
      <c r="I9248" t="s">
        <v>35</v>
      </c>
      <c r="J9248" t="s">
        <v>34640</v>
      </c>
      <c r="K9248" t="s">
        <v>34641</v>
      </c>
      <c r="L9248" t="s">
        <v>35</v>
      </c>
      <c r="M9248" t="s">
        <v>35</v>
      </c>
      <c r="N9248">
        <v>2.4889999999999999E-2</v>
      </c>
      <c r="O9248" t="s">
        <v>73</v>
      </c>
      <c r="P9248" t="s">
        <v>147</v>
      </c>
      <c r="Q9248" t="s">
        <v>346</v>
      </c>
      <c r="R9248" t="s">
        <v>35</v>
      </c>
      <c r="S9248" t="s">
        <v>35</v>
      </c>
      <c r="T9248" t="s">
        <v>35</v>
      </c>
      <c r="U9248" t="s">
        <v>35</v>
      </c>
      <c r="V9248" t="s">
        <v>40011</v>
      </c>
      <c r="W9248">
        <v>15</v>
      </c>
      <c r="X9248">
        <v>9</v>
      </c>
      <c r="Y9248">
        <v>2021</v>
      </c>
      <c r="Z9248">
        <v>2</v>
      </c>
      <c r="AA9248">
        <v>2.7</v>
      </c>
      <c r="AB9248">
        <v>108</v>
      </c>
      <c r="AC9248" s="1">
        <v>7100581</v>
      </c>
      <c r="AD9248">
        <v>35748</v>
      </c>
    </row>
    <row r="9249" spans="1:30" x14ac:dyDescent="0.25">
      <c r="A9249">
        <v>271549</v>
      </c>
      <c r="B9249" t="s">
        <v>34642</v>
      </c>
      <c r="C9249" t="s">
        <v>34643</v>
      </c>
      <c r="D9249" t="s">
        <v>34644</v>
      </c>
      <c r="E9249" t="s">
        <v>34645</v>
      </c>
      <c r="F9249" t="s">
        <v>34646</v>
      </c>
      <c r="G9249" t="s">
        <v>4777</v>
      </c>
      <c r="H9249" t="s">
        <v>35</v>
      </c>
      <c r="I9249" t="s">
        <v>35</v>
      </c>
      <c r="J9249" t="s">
        <v>34643</v>
      </c>
      <c r="K9249" t="s">
        <v>4777</v>
      </c>
      <c r="L9249" t="s">
        <v>35</v>
      </c>
      <c r="M9249" t="s">
        <v>35</v>
      </c>
      <c r="N9249">
        <v>2.9729999999999999E-2</v>
      </c>
      <c r="O9249" t="s">
        <v>40001</v>
      </c>
      <c r="P9249" t="s">
        <v>87</v>
      </c>
      <c r="Q9249" t="s">
        <v>35</v>
      </c>
      <c r="R9249" t="s">
        <v>35</v>
      </c>
      <c r="S9249" t="s">
        <v>35</v>
      </c>
      <c r="T9249" t="s">
        <v>35</v>
      </c>
      <c r="U9249" t="s">
        <v>35</v>
      </c>
      <c r="V9249" t="s">
        <v>40011</v>
      </c>
      <c r="W9249">
        <v>19</v>
      </c>
      <c r="X9249">
        <v>10</v>
      </c>
      <c r="Y9249">
        <v>2022</v>
      </c>
      <c r="Z9249">
        <v>2</v>
      </c>
      <c r="AA9249">
        <v>3.2</v>
      </c>
      <c r="AB9249">
        <v>116</v>
      </c>
      <c r="AC9249" s="1">
        <v>22000000</v>
      </c>
      <c r="AD9249">
        <v>11110</v>
      </c>
    </row>
    <row r="9250" spans="1:30" x14ac:dyDescent="0.25">
      <c r="A9250">
        <v>271550</v>
      </c>
      <c r="B9250" t="s">
        <v>34647</v>
      </c>
      <c r="C9250" t="s">
        <v>11537</v>
      </c>
      <c r="D9250" t="s">
        <v>9575</v>
      </c>
      <c r="E9250" t="s">
        <v>29711</v>
      </c>
      <c r="F9250" t="s">
        <v>4762</v>
      </c>
      <c r="G9250" t="s">
        <v>34648</v>
      </c>
      <c r="H9250" t="s">
        <v>35</v>
      </c>
      <c r="I9250" t="s">
        <v>35</v>
      </c>
      <c r="J9250" t="s">
        <v>34648</v>
      </c>
      <c r="K9250" t="s">
        <v>34649</v>
      </c>
      <c r="L9250" t="s">
        <v>34650</v>
      </c>
      <c r="M9250" t="s">
        <v>35</v>
      </c>
      <c r="N9250">
        <v>8.8999999999999999E-3</v>
      </c>
      <c r="O9250" t="s">
        <v>491</v>
      </c>
      <c r="P9250" t="s">
        <v>56</v>
      </c>
      <c r="Q9250" t="s">
        <v>35</v>
      </c>
      <c r="R9250" t="s">
        <v>35</v>
      </c>
      <c r="S9250" t="s">
        <v>35</v>
      </c>
      <c r="T9250" t="s">
        <v>35</v>
      </c>
      <c r="U9250" t="s">
        <v>35</v>
      </c>
      <c r="V9250" t="s">
        <v>40011</v>
      </c>
      <c r="W9250">
        <v>16</v>
      </c>
      <c r="X9250">
        <v>3</v>
      </c>
      <c r="Y9250">
        <v>2022</v>
      </c>
      <c r="Z9250">
        <v>2</v>
      </c>
      <c r="AA9250">
        <v>2.9</v>
      </c>
      <c r="AB9250">
        <v>106</v>
      </c>
      <c r="AC9250" s="1">
        <v>48582</v>
      </c>
      <c r="AD9250">
        <v>9703</v>
      </c>
    </row>
    <row r="9251" spans="1:30" hidden="1" x14ac:dyDescent="0.25">
      <c r="A9251">
        <v>271566</v>
      </c>
      <c r="B9251" t="s">
        <v>34651</v>
      </c>
      <c r="C9251" t="s">
        <v>35</v>
      </c>
      <c r="D9251" t="s">
        <v>35</v>
      </c>
      <c r="E9251" t="s">
        <v>35</v>
      </c>
      <c r="F9251" t="s">
        <v>35</v>
      </c>
      <c r="G9251" t="s">
        <v>35</v>
      </c>
      <c r="H9251" t="s">
        <v>35</v>
      </c>
      <c r="I9251" t="s">
        <v>35</v>
      </c>
      <c r="J9251" t="s">
        <v>35</v>
      </c>
      <c r="K9251" t="s">
        <v>35</v>
      </c>
      <c r="L9251" t="s">
        <v>35</v>
      </c>
      <c r="M9251" t="s">
        <v>35</v>
      </c>
      <c r="N9251">
        <v>1.464E-2</v>
      </c>
      <c r="O9251" t="s">
        <v>253</v>
      </c>
      <c r="P9251" t="s">
        <v>35</v>
      </c>
      <c r="Q9251" t="s">
        <v>35</v>
      </c>
      <c r="R9251" t="s">
        <v>35</v>
      </c>
      <c r="S9251" t="s">
        <v>35</v>
      </c>
      <c r="T9251" t="s">
        <v>35</v>
      </c>
      <c r="U9251" t="s">
        <v>35</v>
      </c>
      <c r="V9251" t="s">
        <v>36</v>
      </c>
      <c r="W9251">
        <v>16</v>
      </c>
      <c r="X9251">
        <v>10</v>
      </c>
      <c r="Y9251">
        <v>2019</v>
      </c>
      <c r="Z9251">
        <v>2</v>
      </c>
      <c r="AA9251">
        <v>4</v>
      </c>
      <c r="AB9251">
        <v>52</v>
      </c>
      <c r="AC9251" s="1" t="s">
        <v>35</v>
      </c>
      <c r="AD9251">
        <v>40659</v>
      </c>
    </row>
    <row r="9252" spans="1:30" hidden="1" x14ac:dyDescent="0.25">
      <c r="A9252">
        <v>271567</v>
      </c>
      <c r="B9252" t="s">
        <v>34652</v>
      </c>
      <c r="C9252" t="s">
        <v>35</v>
      </c>
      <c r="D9252" t="s">
        <v>35</v>
      </c>
      <c r="E9252" t="s">
        <v>35</v>
      </c>
      <c r="F9252" t="s">
        <v>35</v>
      </c>
      <c r="G9252" t="s">
        <v>6317</v>
      </c>
      <c r="H9252" t="s">
        <v>35</v>
      </c>
      <c r="I9252" t="s">
        <v>35</v>
      </c>
      <c r="J9252" t="s">
        <v>6317</v>
      </c>
      <c r="K9252" t="s">
        <v>35</v>
      </c>
      <c r="L9252" t="s">
        <v>35</v>
      </c>
      <c r="M9252" t="s">
        <v>35</v>
      </c>
      <c r="N9252">
        <v>1.464E-2</v>
      </c>
      <c r="O9252" t="s">
        <v>253</v>
      </c>
      <c r="P9252" t="s">
        <v>177</v>
      </c>
      <c r="Q9252" t="s">
        <v>35</v>
      </c>
      <c r="R9252" t="s">
        <v>35</v>
      </c>
      <c r="S9252" t="s">
        <v>35</v>
      </c>
      <c r="T9252" t="s">
        <v>35</v>
      </c>
      <c r="U9252" t="s">
        <v>35</v>
      </c>
      <c r="V9252" t="s">
        <v>40010</v>
      </c>
      <c r="W9252">
        <v>20</v>
      </c>
      <c r="X9252">
        <v>11</v>
      </c>
      <c r="Y9252">
        <v>2019</v>
      </c>
      <c r="Z9252">
        <v>2</v>
      </c>
      <c r="AA9252">
        <v>3.3</v>
      </c>
      <c r="AB9252">
        <v>40</v>
      </c>
      <c r="AC9252" s="1" t="s">
        <v>35</v>
      </c>
      <c r="AD9252">
        <v>16496</v>
      </c>
    </row>
    <row r="9253" spans="1:30" hidden="1" x14ac:dyDescent="0.25">
      <c r="A9253">
        <v>271576</v>
      </c>
      <c r="B9253" t="s">
        <v>34653</v>
      </c>
      <c r="C9253" t="s">
        <v>35</v>
      </c>
      <c r="D9253" t="s">
        <v>35</v>
      </c>
      <c r="E9253" t="s">
        <v>35</v>
      </c>
      <c r="F9253" t="s">
        <v>35</v>
      </c>
      <c r="G9253" t="s">
        <v>34654</v>
      </c>
      <c r="H9253" t="s">
        <v>35</v>
      </c>
      <c r="I9253" t="s">
        <v>35</v>
      </c>
      <c r="J9253" t="s">
        <v>34655</v>
      </c>
      <c r="K9253" t="s">
        <v>35</v>
      </c>
      <c r="L9253" t="s">
        <v>35</v>
      </c>
      <c r="M9253" t="s">
        <v>35</v>
      </c>
      <c r="N9253">
        <v>2.4719999999999999E-2</v>
      </c>
      <c r="O9253" t="s">
        <v>253</v>
      </c>
      <c r="P9253" t="s">
        <v>177</v>
      </c>
      <c r="Q9253" t="s">
        <v>400</v>
      </c>
      <c r="R9253" t="s">
        <v>35</v>
      </c>
      <c r="S9253" t="s">
        <v>35</v>
      </c>
      <c r="T9253" t="s">
        <v>35</v>
      </c>
      <c r="U9253" t="s">
        <v>35</v>
      </c>
      <c r="V9253" t="s">
        <v>40010</v>
      </c>
      <c r="W9253">
        <v>2</v>
      </c>
      <c r="X9253">
        <v>8</v>
      </c>
      <c r="Y9253">
        <v>2023</v>
      </c>
      <c r="Z9253">
        <v>2</v>
      </c>
      <c r="AA9253">
        <v>3.2</v>
      </c>
      <c r="AB9253">
        <v>80</v>
      </c>
      <c r="AC9253" s="1" t="s">
        <v>35</v>
      </c>
      <c r="AD9253">
        <v>44064</v>
      </c>
    </row>
    <row r="9254" spans="1:30" hidden="1" x14ac:dyDescent="0.25">
      <c r="A9254">
        <v>271579</v>
      </c>
      <c r="B9254" t="s">
        <v>34656</v>
      </c>
      <c r="C9254" t="s">
        <v>35</v>
      </c>
      <c r="D9254" t="s">
        <v>35</v>
      </c>
      <c r="E9254" t="s">
        <v>35</v>
      </c>
      <c r="F9254" t="s">
        <v>35</v>
      </c>
      <c r="G9254" t="s">
        <v>34657</v>
      </c>
      <c r="H9254" t="s">
        <v>35</v>
      </c>
      <c r="I9254" t="s">
        <v>35</v>
      </c>
      <c r="J9254" t="s">
        <v>34657</v>
      </c>
      <c r="K9254" t="s">
        <v>35</v>
      </c>
      <c r="L9254" t="s">
        <v>35</v>
      </c>
      <c r="M9254" t="s">
        <v>35</v>
      </c>
      <c r="N9254">
        <v>2.324E-2</v>
      </c>
      <c r="O9254" t="s">
        <v>91</v>
      </c>
      <c r="P9254" t="s">
        <v>35</v>
      </c>
      <c r="Q9254" t="s">
        <v>35</v>
      </c>
      <c r="R9254" t="s">
        <v>35</v>
      </c>
      <c r="S9254" t="s">
        <v>35</v>
      </c>
      <c r="T9254" t="s">
        <v>35</v>
      </c>
      <c r="U9254" t="s">
        <v>35</v>
      </c>
      <c r="V9254" t="s">
        <v>36</v>
      </c>
      <c r="W9254">
        <v>27</v>
      </c>
      <c r="X9254">
        <v>3</v>
      </c>
      <c r="Y9254">
        <v>2019</v>
      </c>
      <c r="Z9254">
        <v>2</v>
      </c>
      <c r="AA9254">
        <v>3.3</v>
      </c>
      <c r="AB9254">
        <v>79</v>
      </c>
      <c r="AC9254" s="1" t="s">
        <v>35</v>
      </c>
      <c r="AD9254">
        <v>127</v>
      </c>
    </row>
    <row r="9255" spans="1:30" hidden="1" x14ac:dyDescent="0.25">
      <c r="A9255">
        <v>271587</v>
      </c>
      <c r="B9255" t="s">
        <v>34658</v>
      </c>
      <c r="C9255" t="s">
        <v>35</v>
      </c>
      <c r="D9255" t="s">
        <v>35</v>
      </c>
      <c r="E9255" t="s">
        <v>35</v>
      </c>
      <c r="F9255" t="s">
        <v>35</v>
      </c>
      <c r="G9255" t="s">
        <v>34659</v>
      </c>
      <c r="H9255" t="s">
        <v>35</v>
      </c>
      <c r="I9255" t="s">
        <v>35</v>
      </c>
      <c r="J9255" t="s">
        <v>34659</v>
      </c>
      <c r="K9255" t="s">
        <v>35</v>
      </c>
      <c r="L9255" t="s">
        <v>35</v>
      </c>
      <c r="M9255" t="s">
        <v>35</v>
      </c>
      <c r="N9255">
        <v>1.3809999999999999E-2</v>
      </c>
      <c r="O9255" t="s">
        <v>91</v>
      </c>
      <c r="P9255" t="s">
        <v>35</v>
      </c>
      <c r="Q9255" t="s">
        <v>35</v>
      </c>
      <c r="R9255" t="s">
        <v>35</v>
      </c>
      <c r="S9255" t="s">
        <v>35</v>
      </c>
      <c r="T9255" t="s">
        <v>35</v>
      </c>
      <c r="U9255" t="s">
        <v>35</v>
      </c>
      <c r="V9255" t="s">
        <v>36</v>
      </c>
      <c r="W9255">
        <v>6</v>
      </c>
      <c r="X9255">
        <v>10</v>
      </c>
      <c r="Y9255">
        <v>2021</v>
      </c>
      <c r="Z9255">
        <v>2</v>
      </c>
      <c r="AA9255">
        <v>4</v>
      </c>
      <c r="AB9255">
        <v>78</v>
      </c>
      <c r="AC9255" s="1" t="s">
        <v>35</v>
      </c>
      <c r="AD9255">
        <v>576</v>
      </c>
    </row>
    <row r="9256" spans="1:30" x14ac:dyDescent="0.25">
      <c r="A9256">
        <v>271602</v>
      </c>
      <c r="B9256" t="s">
        <v>34660</v>
      </c>
      <c r="C9256" t="s">
        <v>1061</v>
      </c>
      <c r="D9256" t="s">
        <v>5938</v>
      </c>
      <c r="E9256" t="s">
        <v>9019</v>
      </c>
      <c r="F9256" t="s">
        <v>6809</v>
      </c>
      <c r="G9256" t="s">
        <v>8057</v>
      </c>
      <c r="H9256" t="s">
        <v>35</v>
      </c>
      <c r="I9256" t="s">
        <v>35</v>
      </c>
      <c r="J9256" t="s">
        <v>8057</v>
      </c>
      <c r="K9256" t="s">
        <v>2246</v>
      </c>
      <c r="L9256" t="s">
        <v>2246</v>
      </c>
      <c r="M9256" t="s">
        <v>35</v>
      </c>
      <c r="N9256">
        <v>2.5850000000000001E-2</v>
      </c>
      <c r="O9256" t="s">
        <v>40001</v>
      </c>
      <c r="P9256" t="s">
        <v>35</v>
      </c>
      <c r="Q9256" t="s">
        <v>35</v>
      </c>
      <c r="R9256" t="s">
        <v>35</v>
      </c>
      <c r="S9256" t="s">
        <v>35</v>
      </c>
      <c r="T9256" t="s">
        <v>35</v>
      </c>
      <c r="U9256" t="s">
        <v>35</v>
      </c>
      <c r="V9256" t="s">
        <v>36</v>
      </c>
      <c r="W9256">
        <v>9</v>
      </c>
      <c r="X9256">
        <v>9</v>
      </c>
      <c r="Y9256">
        <v>2020</v>
      </c>
      <c r="Z9256">
        <v>2</v>
      </c>
      <c r="AA9256">
        <v>2.9</v>
      </c>
      <c r="AB9256">
        <v>100</v>
      </c>
      <c r="AC9256" s="1">
        <v>7020000</v>
      </c>
      <c r="AD9256">
        <v>95111</v>
      </c>
    </row>
    <row r="9257" spans="1:30" x14ac:dyDescent="0.25">
      <c r="A9257">
        <v>271607</v>
      </c>
      <c r="B9257" t="s">
        <v>34661</v>
      </c>
      <c r="C9257" t="s">
        <v>35</v>
      </c>
      <c r="D9257" t="s">
        <v>35</v>
      </c>
      <c r="E9257" t="s">
        <v>35</v>
      </c>
      <c r="F9257" t="s">
        <v>35</v>
      </c>
      <c r="G9257" t="s">
        <v>21169</v>
      </c>
      <c r="H9257" t="s">
        <v>35</v>
      </c>
      <c r="I9257" t="s">
        <v>35</v>
      </c>
      <c r="J9257" t="s">
        <v>21169</v>
      </c>
      <c r="K9257" t="s">
        <v>21172</v>
      </c>
      <c r="L9257" t="s">
        <v>34662</v>
      </c>
      <c r="M9257" t="s">
        <v>35</v>
      </c>
      <c r="N9257">
        <v>1.7309999999999999E-2</v>
      </c>
      <c r="O9257" t="s">
        <v>253</v>
      </c>
      <c r="P9257" t="s">
        <v>177</v>
      </c>
      <c r="Q9257" t="s">
        <v>35</v>
      </c>
      <c r="R9257" t="s">
        <v>35</v>
      </c>
      <c r="S9257" t="s">
        <v>35</v>
      </c>
      <c r="T9257" t="s">
        <v>35</v>
      </c>
      <c r="U9257" t="s">
        <v>35</v>
      </c>
      <c r="V9257" t="s">
        <v>36</v>
      </c>
      <c r="W9257">
        <v>14</v>
      </c>
      <c r="X9257">
        <v>10</v>
      </c>
      <c r="Y9257">
        <v>2020</v>
      </c>
      <c r="Z9257">
        <v>2</v>
      </c>
      <c r="AA9257">
        <v>4.0999999999999996</v>
      </c>
      <c r="AB9257">
        <v>82</v>
      </c>
      <c r="AC9257" s="1">
        <v>8640000</v>
      </c>
      <c r="AD9257">
        <v>60051</v>
      </c>
    </row>
    <row r="9258" spans="1:30" hidden="1" x14ac:dyDescent="0.25">
      <c r="A9258">
        <v>271611</v>
      </c>
      <c r="B9258" t="s">
        <v>34663</v>
      </c>
      <c r="C9258" t="s">
        <v>22340</v>
      </c>
      <c r="D9258" t="s">
        <v>34664</v>
      </c>
      <c r="E9258" t="s">
        <v>22342</v>
      </c>
      <c r="F9258" t="s">
        <v>34665</v>
      </c>
      <c r="G9258" t="s">
        <v>22343</v>
      </c>
      <c r="H9258" t="s">
        <v>35</v>
      </c>
      <c r="I9258" t="s">
        <v>35</v>
      </c>
      <c r="J9258" t="s">
        <v>22343</v>
      </c>
      <c r="K9258" t="s">
        <v>35</v>
      </c>
      <c r="L9258" t="s">
        <v>35</v>
      </c>
      <c r="M9258" t="s">
        <v>35</v>
      </c>
      <c r="N9258">
        <v>2.2839999999999999E-2</v>
      </c>
      <c r="O9258" t="s">
        <v>46</v>
      </c>
      <c r="P9258" t="s">
        <v>35</v>
      </c>
      <c r="Q9258" t="s">
        <v>35</v>
      </c>
      <c r="R9258" t="s">
        <v>35</v>
      </c>
      <c r="S9258" t="s">
        <v>35</v>
      </c>
      <c r="T9258" t="s">
        <v>35</v>
      </c>
      <c r="U9258" t="s">
        <v>35</v>
      </c>
      <c r="V9258" t="s">
        <v>40010</v>
      </c>
      <c r="W9258">
        <v>19</v>
      </c>
      <c r="X9258">
        <v>2</v>
      </c>
      <c r="Y9258">
        <v>2020</v>
      </c>
      <c r="Z9258">
        <v>2</v>
      </c>
      <c r="AA9258">
        <v>3.5</v>
      </c>
      <c r="AB9258">
        <v>103</v>
      </c>
      <c r="AC9258" s="1" t="s">
        <v>35</v>
      </c>
      <c r="AD9258">
        <v>7011</v>
      </c>
    </row>
    <row r="9259" spans="1:30" x14ac:dyDescent="0.25">
      <c r="A9259">
        <v>271613</v>
      </c>
      <c r="B9259" t="s">
        <v>34666</v>
      </c>
      <c r="C9259" t="s">
        <v>34667</v>
      </c>
      <c r="D9259" t="s">
        <v>34668</v>
      </c>
      <c r="E9259" t="s">
        <v>34669</v>
      </c>
      <c r="F9259" t="s">
        <v>30500</v>
      </c>
      <c r="G9259" t="s">
        <v>24445</v>
      </c>
      <c r="H9259" t="s">
        <v>35</v>
      </c>
      <c r="I9259" t="s">
        <v>35</v>
      </c>
      <c r="J9259" t="s">
        <v>24445</v>
      </c>
      <c r="K9259" t="s">
        <v>24333</v>
      </c>
      <c r="L9259" t="s">
        <v>20766</v>
      </c>
      <c r="M9259" t="s">
        <v>35</v>
      </c>
      <c r="N9259">
        <v>2.4670000000000001E-2</v>
      </c>
      <c r="O9259" t="s">
        <v>46</v>
      </c>
      <c r="P9259" t="s">
        <v>35</v>
      </c>
      <c r="Q9259" t="s">
        <v>35</v>
      </c>
      <c r="R9259" t="s">
        <v>35</v>
      </c>
      <c r="S9259" t="s">
        <v>35</v>
      </c>
      <c r="T9259" t="s">
        <v>35</v>
      </c>
      <c r="U9259" t="s">
        <v>35</v>
      </c>
      <c r="V9259" t="s">
        <v>40010</v>
      </c>
      <c r="W9259">
        <v>19</v>
      </c>
      <c r="X9259">
        <v>2</v>
      </c>
      <c r="Y9259">
        <v>2020</v>
      </c>
      <c r="Z9259">
        <v>2</v>
      </c>
      <c r="AA9259">
        <v>3.5</v>
      </c>
      <c r="AB9259">
        <v>95</v>
      </c>
      <c r="AC9259" s="1">
        <v>31867</v>
      </c>
      <c r="AD9259">
        <v>12790</v>
      </c>
    </row>
    <row r="9260" spans="1:30" x14ac:dyDescent="0.25">
      <c r="A9260">
        <v>271642</v>
      </c>
      <c r="B9260" t="s">
        <v>34670</v>
      </c>
      <c r="C9260" t="s">
        <v>35</v>
      </c>
      <c r="D9260" t="s">
        <v>35</v>
      </c>
      <c r="E9260" t="s">
        <v>35</v>
      </c>
      <c r="F9260" t="s">
        <v>35</v>
      </c>
      <c r="G9260" t="s">
        <v>15530</v>
      </c>
      <c r="H9260" t="s">
        <v>35</v>
      </c>
      <c r="I9260" t="s">
        <v>35</v>
      </c>
      <c r="J9260" t="s">
        <v>15530</v>
      </c>
      <c r="K9260" t="s">
        <v>35</v>
      </c>
      <c r="L9260" t="s">
        <v>35</v>
      </c>
      <c r="M9260" t="s">
        <v>35</v>
      </c>
      <c r="N9260">
        <v>2.281E-2</v>
      </c>
      <c r="O9260" t="s">
        <v>91</v>
      </c>
      <c r="P9260" t="s">
        <v>354</v>
      </c>
      <c r="Q9260" t="s">
        <v>35</v>
      </c>
      <c r="R9260" t="s">
        <v>35</v>
      </c>
      <c r="S9260" t="s">
        <v>35</v>
      </c>
      <c r="T9260" t="s">
        <v>35</v>
      </c>
      <c r="U9260" t="s">
        <v>35</v>
      </c>
      <c r="V9260" t="s">
        <v>40010</v>
      </c>
      <c r="W9260">
        <v>14</v>
      </c>
      <c r="X9260">
        <v>9</v>
      </c>
      <c r="Y9260">
        <v>2022</v>
      </c>
      <c r="Z9260">
        <v>2</v>
      </c>
      <c r="AA9260">
        <v>4.0999999999999996</v>
      </c>
      <c r="AB9260">
        <v>120</v>
      </c>
      <c r="AC9260" s="1">
        <v>5844</v>
      </c>
      <c r="AD9260">
        <v>4393</v>
      </c>
    </row>
    <row r="9261" spans="1:30" hidden="1" x14ac:dyDescent="0.25">
      <c r="A9261">
        <v>271663</v>
      </c>
      <c r="B9261" t="s">
        <v>34671</v>
      </c>
      <c r="C9261" t="s">
        <v>34672</v>
      </c>
      <c r="D9261" t="s">
        <v>30653</v>
      </c>
      <c r="E9261" t="s">
        <v>34673</v>
      </c>
      <c r="F9261" t="s">
        <v>10450</v>
      </c>
      <c r="G9261" t="s">
        <v>34674</v>
      </c>
      <c r="H9261" t="s">
        <v>35</v>
      </c>
      <c r="I9261" t="s">
        <v>35</v>
      </c>
      <c r="J9261" t="s">
        <v>34675</v>
      </c>
      <c r="K9261" t="s">
        <v>35</v>
      </c>
      <c r="L9261" t="s">
        <v>35</v>
      </c>
      <c r="M9261" t="s">
        <v>35</v>
      </c>
      <c r="N9261">
        <v>8.8999999999999999E-3</v>
      </c>
      <c r="O9261" t="s">
        <v>40001</v>
      </c>
      <c r="P9261" t="s">
        <v>35</v>
      </c>
      <c r="Q9261" t="s">
        <v>35</v>
      </c>
      <c r="R9261" t="s">
        <v>35</v>
      </c>
      <c r="S9261" t="s">
        <v>35</v>
      </c>
      <c r="T9261" t="s">
        <v>35</v>
      </c>
      <c r="U9261" t="s">
        <v>35</v>
      </c>
      <c r="V9261" t="s">
        <v>40011</v>
      </c>
      <c r="W9261">
        <v>2</v>
      </c>
      <c r="X9261">
        <v>6</v>
      </c>
      <c r="Y9261">
        <v>2021</v>
      </c>
      <c r="Z9261">
        <v>2</v>
      </c>
      <c r="AA9261">
        <v>3</v>
      </c>
      <c r="AB9261">
        <v>107</v>
      </c>
      <c r="AC9261" s="1" t="s">
        <v>35</v>
      </c>
      <c r="AD9261">
        <v>710</v>
      </c>
    </row>
    <row r="9262" spans="1:30" hidden="1" x14ac:dyDescent="0.25">
      <c r="A9262">
        <v>271670</v>
      </c>
      <c r="B9262" t="s">
        <v>34676</v>
      </c>
      <c r="C9262" t="s">
        <v>34677</v>
      </c>
      <c r="D9262" t="s">
        <v>23662</v>
      </c>
      <c r="E9262" t="s">
        <v>34678</v>
      </c>
      <c r="F9262" t="s">
        <v>31866</v>
      </c>
      <c r="G9262" t="s">
        <v>34679</v>
      </c>
      <c r="H9262" t="s">
        <v>35</v>
      </c>
      <c r="I9262" t="s">
        <v>35</v>
      </c>
      <c r="J9262" t="s">
        <v>35</v>
      </c>
      <c r="K9262" t="s">
        <v>35</v>
      </c>
      <c r="L9262" t="s">
        <v>35</v>
      </c>
      <c r="M9262" t="s">
        <v>35</v>
      </c>
      <c r="N9262">
        <v>2.324E-2</v>
      </c>
      <c r="O9262" t="s">
        <v>46</v>
      </c>
      <c r="P9262" t="s">
        <v>35</v>
      </c>
      <c r="Q9262" t="s">
        <v>35</v>
      </c>
      <c r="R9262" t="s">
        <v>35</v>
      </c>
      <c r="S9262" t="s">
        <v>35</v>
      </c>
      <c r="T9262" t="s">
        <v>35</v>
      </c>
      <c r="U9262" t="s">
        <v>35</v>
      </c>
      <c r="V9262" t="s">
        <v>36</v>
      </c>
      <c r="W9262">
        <v>29</v>
      </c>
      <c r="X9262">
        <v>5</v>
      </c>
      <c r="Y9262">
        <v>2019</v>
      </c>
      <c r="Z9262">
        <v>2</v>
      </c>
      <c r="AA9262">
        <v>2.7</v>
      </c>
      <c r="AB9262">
        <v>74</v>
      </c>
      <c r="AC9262" s="1" t="s">
        <v>35</v>
      </c>
      <c r="AD9262">
        <v>201</v>
      </c>
    </row>
    <row r="9263" spans="1:30" hidden="1" x14ac:dyDescent="0.25">
      <c r="A9263">
        <v>271675</v>
      </c>
      <c r="B9263" t="s">
        <v>34680</v>
      </c>
      <c r="C9263" t="s">
        <v>12930</v>
      </c>
      <c r="D9263" t="s">
        <v>35</v>
      </c>
      <c r="E9263" t="s">
        <v>35</v>
      </c>
      <c r="F9263" t="s">
        <v>35</v>
      </c>
      <c r="G9263" t="s">
        <v>34681</v>
      </c>
      <c r="H9263" t="s">
        <v>35</v>
      </c>
      <c r="I9263" t="s">
        <v>35</v>
      </c>
      <c r="J9263" t="s">
        <v>34681</v>
      </c>
      <c r="K9263" t="s">
        <v>35</v>
      </c>
      <c r="L9263" t="s">
        <v>35</v>
      </c>
      <c r="M9263" t="s">
        <v>35</v>
      </c>
      <c r="N9263">
        <v>1.2449999999999999E-2</v>
      </c>
      <c r="O9263" t="s">
        <v>91</v>
      </c>
      <c r="P9263" t="s">
        <v>35</v>
      </c>
      <c r="Q9263" t="s">
        <v>35</v>
      </c>
      <c r="R9263" t="s">
        <v>35</v>
      </c>
      <c r="S9263" t="s">
        <v>35</v>
      </c>
      <c r="T9263" t="s">
        <v>35</v>
      </c>
      <c r="U9263" t="s">
        <v>35</v>
      </c>
      <c r="V9263" t="s">
        <v>36</v>
      </c>
      <c r="W9263">
        <v>24</v>
      </c>
      <c r="X9263">
        <v>4</v>
      </c>
      <c r="Y9263">
        <v>2019</v>
      </c>
      <c r="Z9263">
        <v>2</v>
      </c>
      <c r="AA9263">
        <v>2.7</v>
      </c>
      <c r="AB9263">
        <v>88</v>
      </c>
      <c r="AC9263" s="1" t="s">
        <v>35</v>
      </c>
      <c r="AD9263">
        <v>4093</v>
      </c>
    </row>
    <row r="9264" spans="1:30" x14ac:dyDescent="0.25">
      <c r="A9264">
        <v>271676</v>
      </c>
      <c r="B9264" t="s">
        <v>34682</v>
      </c>
      <c r="C9264" t="s">
        <v>1650</v>
      </c>
      <c r="D9264" t="s">
        <v>25935</v>
      </c>
      <c r="E9264" t="s">
        <v>1278</v>
      </c>
      <c r="F9264" t="s">
        <v>25840</v>
      </c>
      <c r="G9264" t="s">
        <v>15167</v>
      </c>
      <c r="H9264" t="s">
        <v>35</v>
      </c>
      <c r="I9264" t="s">
        <v>35</v>
      </c>
      <c r="J9264" t="s">
        <v>34683</v>
      </c>
      <c r="K9264" t="s">
        <v>34684</v>
      </c>
      <c r="L9264" t="s">
        <v>35</v>
      </c>
      <c r="M9264" t="s">
        <v>35</v>
      </c>
      <c r="N9264">
        <v>2.4889999999999999E-2</v>
      </c>
      <c r="O9264" t="s">
        <v>876</v>
      </c>
      <c r="P9264" t="s">
        <v>35</v>
      </c>
      <c r="Q9264" t="s">
        <v>35</v>
      </c>
      <c r="R9264" t="s">
        <v>35</v>
      </c>
      <c r="S9264" t="s">
        <v>35</v>
      </c>
      <c r="T9264" t="s">
        <v>35</v>
      </c>
      <c r="U9264" t="s">
        <v>35</v>
      </c>
      <c r="V9264" t="s">
        <v>40011</v>
      </c>
      <c r="W9264">
        <v>23</v>
      </c>
      <c r="X9264">
        <v>11</v>
      </c>
      <c r="Y9264">
        <v>2022</v>
      </c>
      <c r="Z9264">
        <v>2</v>
      </c>
      <c r="AA9264">
        <v>2.8</v>
      </c>
      <c r="AB9264">
        <v>108</v>
      </c>
      <c r="AC9264" s="1">
        <v>30000000</v>
      </c>
      <c r="AD9264">
        <v>124279</v>
      </c>
    </row>
    <row r="9265" spans="1:30" hidden="1" x14ac:dyDescent="0.25">
      <c r="A9265">
        <v>271685</v>
      </c>
      <c r="B9265" t="s">
        <v>34685</v>
      </c>
      <c r="C9265" t="s">
        <v>21450</v>
      </c>
      <c r="D9265" t="s">
        <v>34686</v>
      </c>
      <c r="E9265" t="s">
        <v>34687</v>
      </c>
      <c r="F9265" t="s">
        <v>34688</v>
      </c>
      <c r="G9265" t="s">
        <v>34689</v>
      </c>
      <c r="H9265" t="s">
        <v>35</v>
      </c>
      <c r="I9265" t="s">
        <v>35</v>
      </c>
      <c r="J9265" t="s">
        <v>34690</v>
      </c>
      <c r="K9265" t="s">
        <v>35</v>
      </c>
      <c r="L9265" t="s">
        <v>35</v>
      </c>
      <c r="M9265" t="s">
        <v>35</v>
      </c>
      <c r="N9265">
        <v>1.0710000000000001E-2</v>
      </c>
      <c r="O9265" t="s">
        <v>46</v>
      </c>
      <c r="P9265" t="s">
        <v>346</v>
      </c>
      <c r="Q9265" t="s">
        <v>35</v>
      </c>
      <c r="R9265" t="s">
        <v>35</v>
      </c>
      <c r="S9265" t="s">
        <v>35</v>
      </c>
      <c r="T9265" t="s">
        <v>35</v>
      </c>
      <c r="U9265" t="s">
        <v>35</v>
      </c>
      <c r="V9265" t="s">
        <v>40010</v>
      </c>
      <c r="W9265">
        <v>10</v>
      </c>
      <c r="X9265">
        <v>4</v>
      </c>
      <c r="Y9265">
        <v>2019</v>
      </c>
      <c r="Z9265">
        <v>2</v>
      </c>
      <c r="AA9265">
        <v>2.5</v>
      </c>
      <c r="AB9265">
        <v>98</v>
      </c>
      <c r="AC9265" s="1" t="s">
        <v>35</v>
      </c>
      <c r="AD9265">
        <v>364</v>
      </c>
    </row>
    <row r="9266" spans="1:30" x14ac:dyDescent="0.25">
      <c r="A9266">
        <v>271687</v>
      </c>
      <c r="B9266" t="s">
        <v>34691</v>
      </c>
      <c r="C9266" t="s">
        <v>551</v>
      </c>
      <c r="D9266" t="s">
        <v>576</v>
      </c>
      <c r="E9266" t="s">
        <v>34692</v>
      </c>
      <c r="F9266" t="s">
        <v>34693</v>
      </c>
      <c r="G9266" t="s">
        <v>11474</v>
      </c>
      <c r="H9266" t="s">
        <v>35</v>
      </c>
      <c r="I9266" t="s">
        <v>35</v>
      </c>
      <c r="J9266" t="s">
        <v>11474</v>
      </c>
      <c r="K9266" t="s">
        <v>34694</v>
      </c>
      <c r="L9266" t="s">
        <v>35</v>
      </c>
      <c r="M9266" t="s">
        <v>35</v>
      </c>
      <c r="N9266">
        <v>2.4889999999999999E-2</v>
      </c>
      <c r="O9266" t="s">
        <v>46</v>
      </c>
      <c r="P9266" t="s">
        <v>35</v>
      </c>
      <c r="Q9266" t="s">
        <v>35</v>
      </c>
      <c r="R9266" t="s">
        <v>35</v>
      </c>
      <c r="S9266" t="s">
        <v>35</v>
      </c>
      <c r="T9266" t="s">
        <v>35</v>
      </c>
      <c r="U9266" t="s">
        <v>35</v>
      </c>
      <c r="V9266" t="s">
        <v>40011</v>
      </c>
      <c r="W9266">
        <v>9</v>
      </c>
      <c r="X9266">
        <v>6</v>
      </c>
      <c r="Y9266">
        <v>2021</v>
      </c>
      <c r="Z9266">
        <v>2</v>
      </c>
      <c r="AA9266">
        <v>4.0999999999999996</v>
      </c>
      <c r="AB9266">
        <v>108</v>
      </c>
      <c r="AC9266" s="1">
        <v>5000000</v>
      </c>
      <c r="AD9266">
        <v>125027</v>
      </c>
    </row>
    <row r="9267" spans="1:30" x14ac:dyDescent="0.25">
      <c r="A9267">
        <v>271730</v>
      </c>
      <c r="B9267" t="s">
        <v>34695</v>
      </c>
      <c r="C9267" t="s">
        <v>34696</v>
      </c>
      <c r="D9267" t="s">
        <v>34697</v>
      </c>
      <c r="E9267" t="s">
        <v>34698</v>
      </c>
      <c r="F9267" t="s">
        <v>34699</v>
      </c>
      <c r="G9267" t="s">
        <v>34700</v>
      </c>
      <c r="H9267" t="s">
        <v>35</v>
      </c>
      <c r="I9267" t="s">
        <v>35</v>
      </c>
      <c r="J9267" t="s">
        <v>34700</v>
      </c>
      <c r="K9267" t="s">
        <v>29535</v>
      </c>
      <c r="L9267" t="s">
        <v>34701</v>
      </c>
      <c r="M9267" t="s">
        <v>35</v>
      </c>
      <c r="N9267">
        <v>8.43E-3</v>
      </c>
      <c r="O9267" t="s">
        <v>46</v>
      </c>
      <c r="P9267" t="s">
        <v>35</v>
      </c>
      <c r="Q9267" t="s">
        <v>35</v>
      </c>
      <c r="R9267" t="s">
        <v>35</v>
      </c>
      <c r="S9267" t="s">
        <v>35</v>
      </c>
      <c r="T9267" t="s">
        <v>35</v>
      </c>
      <c r="U9267" t="s">
        <v>35</v>
      </c>
      <c r="V9267" t="s">
        <v>40010</v>
      </c>
      <c r="W9267">
        <v>9</v>
      </c>
      <c r="X9267">
        <v>9</v>
      </c>
      <c r="Y9267">
        <v>2020</v>
      </c>
      <c r="Z9267">
        <v>2</v>
      </c>
      <c r="AA9267">
        <v>3.2</v>
      </c>
      <c r="AB9267">
        <v>100</v>
      </c>
      <c r="AC9267" s="1">
        <v>56232</v>
      </c>
      <c r="AD9267">
        <v>4196</v>
      </c>
    </row>
    <row r="9268" spans="1:30" x14ac:dyDescent="0.25">
      <c r="A9268">
        <v>271731</v>
      </c>
      <c r="B9268" t="s">
        <v>34702</v>
      </c>
      <c r="C9268" t="s">
        <v>34703</v>
      </c>
      <c r="D9268" t="s">
        <v>34704</v>
      </c>
      <c r="E9268" t="s">
        <v>34705</v>
      </c>
      <c r="F9268" t="s">
        <v>34706</v>
      </c>
      <c r="G9268" t="s">
        <v>34707</v>
      </c>
      <c r="H9268" t="s">
        <v>35</v>
      </c>
      <c r="I9268" t="s">
        <v>35</v>
      </c>
      <c r="J9268" t="s">
        <v>34707</v>
      </c>
      <c r="K9268" t="s">
        <v>34708</v>
      </c>
      <c r="L9268" t="s">
        <v>35</v>
      </c>
      <c r="M9268" t="s">
        <v>35</v>
      </c>
      <c r="N9268">
        <v>2.281E-2</v>
      </c>
      <c r="O9268" t="s">
        <v>46</v>
      </c>
      <c r="P9268" t="s">
        <v>35</v>
      </c>
      <c r="Q9268" t="s">
        <v>35</v>
      </c>
      <c r="R9268" t="s">
        <v>35</v>
      </c>
      <c r="S9268" t="s">
        <v>35</v>
      </c>
      <c r="T9268" t="s">
        <v>35</v>
      </c>
      <c r="U9268" t="s">
        <v>35</v>
      </c>
      <c r="V9268" t="s">
        <v>40010</v>
      </c>
      <c r="W9268">
        <v>22</v>
      </c>
      <c r="X9268">
        <v>6</v>
      </c>
      <c r="Y9268">
        <v>2020</v>
      </c>
      <c r="Z9268">
        <v>0</v>
      </c>
      <c r="AA9268">
        <v>3.8</v>
      </c>
      <c r="AB9268">
        <v>97</v>
      </c>
      <c r="AC9268" s="1">
        <v>91313</v>
      </c>
      <c r="AD9268">
        <v>4464</v>
      </c>
    </row>
    <row r="9269" spans="1:30" hidden="1" x14ac:dyDescent="0.25">
      <c r="A9269">
        <v>271732</v>
      </c>
      <c r="B9269" t="s">
        <v>34709</v>
      </c>
      <c r="C9269" t="s">
        <v>11289</v>
      </c>
      <c r="D9269" t="s">
        <v>12684</v>
      </c>
      <c r="E9269" t="s">
        <v>34710</v>
      </c>
      <c r="F9269" t="s">
        <v>10399</v>
      </c>
      <c r="G9269" t="s">
        <v>10346</v>
      </c>
      <c r="H9269" t="s">
        <v>35</v>
      </c>
      <c r="I9269" t="s">
        <v>35</v>
      </c>
      <c r="J9269" t="s">
        <v>34711</v>
      </c>
      <c r="K9269" t="s">
        <v>21552</v>
      </c>
      <c r="L9269" t="s">
        <v>35</v>
      </c>
      <c r="M9269" t="s">
        <v>35</v>
      </c>
      <c r="N9269">
        <v>2.4719999999999999E-2</v>
      </c>
      <c r="O9269" t="s">
        <v>46</v>
      </c>
      <c r="P9269" t="s">
        <v>354</v>
      </c>
      <c r="Q9269" t="s">
        <v>306</v>
      </c>
      <c r="R9269" t="s">
        <v>35</v>
      </c>
      <c r="S9269" t="s">
        <v>35</v>
      </c>
      <c r="T9269" t="s">
        <v>35</v>
      </c>
      <c r="U9269" t="s">
        <v>35</v>
      </c>
      <c r="V9269" t="s">
        <v>40010</v>
      </c>
      <c r="W9269">
        <v>19</v>
      </c>
      <c r="X9269">
        <v>1</v>
      </c>
      <c r="Y9269">
        <v>2022</v>
      </c>
      <c r="Z9269">
        <v>2</v>
      </c>
      <c r="AA9269">
        <v>3</v>
      </c>
      <c r="AB9269">
        <v>127</v>
      </c>
      <c r="AC9269" s="1" t="s">
        <v>35</v>
      </c>
      <c r="AD9269">
        <v>28377</v>
      </c>
    </row>
    <row r="9270" spans="1:30" x14ac:dyDescent="0.25">
      <c r="A9270">
        <v>271733</v>
      </c>
      <c r="B9270" t="s">
        <v>34712</v>
      </c>
      <c r="C9270" t="s">
        <v>323</v>
      </c>
      <c r="D9270" t="s">
        <v>5608</v>
      </c>
      <c r="E9270" t="s">
        <v>1340</v>
      </c>
      <c r="F9270" t="s">
        <v>1262</v>
      </c>
      <c r="G9270" t="s">
        <v>7850</v>
      </c>
      <c r="H9270" t="s">
        <v>35</v>
      </c>
      <c r="I9270" t="s">
        <v>35</v>
      </c>
      <c r="J9270" t="s">
        <v>7850</v>
      </c>
      <c r="K9270" t="s">
        <v>34713</v>
      </c>
      <c r="L9270" t="s">
        <v>35</v>
      </c>
      <c r="M9270" t="s">
        <v>35</v>
      </c>
      <c r="N9270">
        <v>2.1340000000000001E-2</v>
      </c>
      <c r="O9270" t="s">
        <v>40001</v>
      </c>
      <c r="P9270" t="s">
        <v>35</v>
      </c>
      <c r="Q9270" t="s">
        <v>35</v>
      </c>
      <c r="R9270" t="s">
        <v>35</v>
      </c>
      <c r="S9270" t="s">
        <v>35</v>
      </c>
      <c r="T9270" t="s">
        <v>35</v>
      </c>
      <c r="U9270" t="s">
        <v>35</v>
      </c>
      <c r="V9270" t="s">
        <v>36</v>
      </c>
      <c r="W9270">
        <v>11</v>
      </c>
      <c r="X9270">
        <v>3</v>
      </c>
      <c r="Y9270">
        <v>2020</v>
      </c>
      <c r="Z9270">
        <v>2</v>
      </c>
      <c r="AA9270">
        <v>3.4</v>
      </c>
      <c r="AB9270">
        <v>109</v>
      </c>
      <c r="AC9270" s="1">
        <v>7560000</v>
      </c>
      <c r="AD9270">
        <v>171000</v>
      </c>
    </row>
    <row r="9271" spans="1:30" hidden="1" x14ac:dyDescent="0.25">
      <c r="A9271">
        <v>271820</v>
      </c>
      <c r="B9271" t="s">
        <v>34714</v>
      </c>
      <c r="C9271" t="s">
        <v>15348</v>
      </c>
      <c r="D9271" t="s">
        <v>19873</v>
      </c>
      <c r="E9271" t="s">
        <v>34715</v>
      </c>
      <c r="F9271" t="s">
        <v>26163</v>
      </c>
      <c r="G9271" t="s">
        <v>9134</v>
      </c>
      <c r="H9271" t="s">
        <v>35</v>
      </c>
      <c r="I9271" t="s">
        <v>35</v>
      </c>
      <c r="J9271" t="s">
        <v>9134</v>
      </c>
      <c r="K9271" t="s">
        <v>35</v>
      </c>
      <c r="L9271" t="s">
        <v>35</v>
      </c>
      <c r="M9271" t="s">
        <v>35</v>
      </c>
      <c r="N9271">
        <v>0</v>
      </c>
      <c r="O9271" t="s">
        <v>46</v>
      </c>
      <c r="P9271" t="s">
        <v>346</v>
      </c>
      <c r="Q9271" t="s">
        <v>35</v>
      </c>
      <c r="R9271" t="s">
        <v>35</v>
      </c>
      <c r="S9271" t="s">
        <v>35</v>
      </c>
      <c r="T9271" t="s">
        <v>35</v>
      </c>
      <c r="U9271" t="s">
        <v>35</v>
      </c>
      <c r="V9271" t="s">
        <v>36</v>
      </c>
      <c r="W9271">
        <v>7</v>
      </c>
      <c r="X9271">
        <v>10</v>
      </c>
      <c r="Y9271">
        <v>2020</v>
      </c>
      <c r="Z9271">
        <v>2</v>
      </c>
      <c r="AA9271">
        <v>1.3</v>
      </c>
      <c r="AB9271">
        <v>90</v>
      </c>
      <c r="AC9271" s="1" t="s">
        <v>35</v>
      </c>
      <c r="AD9271">
        <v>54</v>
      </c>
    </row>
    <row r="9272" spans="1:30" x14ac:dyDescent="0.25">
      <c r="A9272">
        <v>271824</v>
      </c>
      <c r="B9272" t="s">
        <v>34716</v>
      </c>
      <c r="C9272" t="s">
        <v>34717</v>
      </c>
      <c r="D9272" t="s">
        <v>28829</v>
      </c>
      <c r="E9272" t="s">
        <v>17160</v>
      </c>
      <c r="F9272" t="s">
        <v>34718</v>
      </c>
      <c r="G9272" t="s">
        <v>34718</v>
      </c>
      <c r="H9272" t="s">
        <v>35</v>
      </c>
      <c r="I9272" t="s">
        <v>35</v>
      </c>
      <c r="J9272" t="s">
        <v>34718</v>
      </c>
      <c r="K9272" t="s">
        <v>34719</v>
      </c>
      <c r="L9272" t="s">
        <v>35</v>
      </c>
      <c r="M9272" t="s">
        <v>35</v>
      </c>
      <c r="N9272">
        <v>1.0319999999999999E-2</v>
      </c>
      <c r="O9272" t="s">
        <v>46</v>
      </c>
      <c r="P9272" t="s">
        <v>87</v>
      </c>
      <c r="Q9272" t="s">
        <v>35</v>
      </c>
      <c r="R9272" t="s">
        <v>35</v>
      </c>
      <c r="S9272" t="s">
        <v>35</v>
      </c>
      <c r="T9272" t="s">
        <v>35</v>
      </c>
      <c r="U9272" t="s">
        <v>35</v>
      </c>
      <c r="V9272" t="s">
        <v>40010</v>
      </c>
      <c r="W9272">
        <v>6</v>
      </c>
      <c r="X9272">
        <v>3</v>
      </c>
      <c r="Y9272">
        <v>2019</v>
      </c>
      <c r="Z9272">
        <v>2</v>
      </c>
      <c r="AA9272">
        <v>2.7</v>
      </c>
      <c r="AB9272">
        <v>91</v>
      </c>
      <c r="AC9272" s="1">
        <v>864000</v>
      </c>
      <c r="AD9272">
        <v>321</v>
      </c>
    </row>
    <row r="9273" spans="1:30" x14ac:dyDescent="0.25">
      <c r="A9273">
        <v>271838</v>
      </c>
      <c r="B9273" t="s">
        <v>34720</v>
      </c>
      <c r="C9273" t="s">
        <v>14614</v>
      </c>
      <c r="D9273" t="s">
        <v>28047</v>
      </c>
      <c r="E9273" t="s">
        <v>11928</v>
      </c>
      <c r="F9273" t="s">
        <v>15392</v>
      </c>
      <c r="G9273" t="s">
        <v>325</v>
      </c>
      <c r="H9273" t="s">
        <v>35</v>
      </c>
      <c r="I9273" t="s">
        <v>35</v>
      </c>
      <c r="J9273" t="s">
        <v>325</v>
      </c>
      <c r="K9273" t="s">
        <v>34721</v>
      </c>
      <c r="L9273" t="s">
        <v>35</v>
      </c>
      <c r="M9273" t="s">
        <v>35</v>
      </c>
      <c r="N9273">
        <v>2.3380000000000001E-2</v>
      </c>
      <c r="O9273" t="s">
        <v>46</v>
      </c>
      <c r="P9273" t="s">
        <v>35</v>
      </c>
      <c r="Q9273" t="s">
        <v>35</v>
      </c>
      <c r="R9273" t="s">
        <v>35</v>
      </c>
      <c r="S9273" t="s">
        <v>35</v>
      </c>
      <c r="T9273" t="s">
        <v>35</v>
      </c>
      <c r="U9273" t="s">
        <v>35</v>
      </c>
      <c r="V9273" t="s">
        <v>36</v>
      </c>
      <c r="W9273">
        <v>8</v>
      </c>
      <c r="X9273">
        <v>9</v>
      </c>
      <c r="Y9273">
        <v>2021</v>
      </c>
      <c r="Z9273">
        <v>2</v>
      </c>
      <c r="AA9273">
        <v>3.8</v>
      </c>
      <c r="AB9273">
        <v>97</v>
      </c>
      <c r="AC9273" s="1">
        <v>74723</v>
      </c>
      <c r="AD9273">
        <v>43695</v>
      </c>
    </row>
    <row r="9274" spans="1:30" hidden="1" x14ac:dyDescent="0.25">
      <c r="A9274">
        <v>271841</v>
      </c>
      <c r="B9274" t="s">
        <v>34722</v>
      </c>
      <c r="C9274" t="s">
        <v>13196</v>
      </c>
      <c r="D9274" t="s">
        <v>34723</v>
      </c>
      <c r="E9274" t="s">
        <v>34724</v>
      </c>
      <c r="F9274" t="s">
        <v>34725</v>
      </c>
      <c r="G9274" t="s">
        <v>13197</v>
      </c>
      <c r="H9274" t="s">
        <v>35</v>
      </c>
      <c r="I9274" t="s">
        <v>35</v>
      </c>
      <c r="J9274" t="s">
        <v>13197</v>
      </c>
      <c r="K9274" t="s">
        <v>35</v>
      </c>
      <c r="L9274" t="s">
        <v>35</v>
      </c>
      <c r="M9274" t="s">
        <v>35</v>
      </c>
      <c r="N9274">
        <v>6.6669999999999993E-2</v>
      </c>
      <c r="O9274" t="s">
        <v>46</v>
      </c>
      <c r="P9274" t="s">
        <v>306</v>
      </c>
      <c r="Q9274" t="s">
        <v>35</v>
      </c>
      <c r="R9274" t="s">
        <v>35</v>
      </c>
      <c r="S9274" t="s">
        <v>35</v>
      </c>
      <c r="T9274" t="s">
        <v>35</v>
      </c>
      <c r="U9274" t="s">
        <v>35</v>
      </c>
      <c r="V9274" t="s">
        <v>36</v>
      </c>
      <c r="W9274">
        <v>22</v>
      </c>
      <c r="X9274">
        <v>1</v>
      </c>
      <c r="Y9274">
        <v>2020</v>
      </c>
      <c r="Z9274">
        <v>2</v>
      </c>
      <c r="AA9274">
        <v>2.9</v>
      </c>
      <c r="AB9274">
        <v>123</v>
      </c>
      <c r="AC9274" s="1" t="s">
        <v>35</v>
      </c>
      <c r="AD9274">
        <v>87</v>
      </c>
    </row>
    <row r="9275" spans="1:30" x14ac:dyDescent="0.25">
      <c r="A9275">
        <v>271844</v>
      </c>
      <c r="B9275" t="s">
        <v>34726</v>
      </c>
      <c r="C9275" t="s">
        <v>34727</v>
      </c>
      <c r="D9275" t="s">
        <v>34728</v>
      </c>
      <c r="E9275" t="s">
        <v>34729</v>
      </c>
      <c r="F9275" t="s">
        <v>34730</v>
      </c>
      <c r="G9275" t="s">
        <v>9401</v>
      </c>
      <c r="H9275" t="s">
        <v>35</v>
      </c>
      <c r="I9275" t="s">
        <v>35</v>
      </c>
      <c r="J9275" t="s">
        <v>9401</v>
      </c>
      <c r="K9275" t="s">
        <v>25129</v>
      </c>
      <c r="L9275" t="s">
        <v>35</v>
      </c>
      <c r="M9275" t="s">
        <v>35</v>
      </c>
      <c r="N9275">
        <v>2.6100000000000002E-2</v>
      </c>
      <c r="O9275" t="s">
        <v>46</v>
      </c>
      <c r="P9275" t="s">
        <v>35</v>
      </c>
      <c r="Q9275" t="s">
        <v>35</v>
      </c>
      <c r="R9275" t="s">
        <v>35</v>
      </c>
      <c r="S9275" t="s">
        <v>35</v>
      </c>
      <c r="T9275" t="s">
        <v>35</v>
      </c>
      <c r="U9275" t="s">
        <v>35</v>
      </c>
      <c r="V9275" t="s">
        <v>40010</v>
      </c>
      <c r="W9275">
        <v>13</v>
      </c>
      <c r="X9275">
        <v>4</v>
      </c>
      <c r="Y9275">
        <v>2022</v>
      </c>
      <c r="Z9275">
        <v>2</v>
      </c>
      <c r="AA9275">
        <v>3.5</v>
      </c>
      <c r="AB9275">
        <v>101</v>
      </c>
      <c r="AC9275" s="1">
        <v>42719</v>
      </c>
      <c r="AD9275">
        <v>9743</v>
      </c>
    </row>
    <row r="9276" spans="1:30" hidden="1" x14ac:dyDescent="0.25">
      <c r="A9276">
        <v>271846</v>
      </c>
      <c r="B9276" t="s">
        <v>34731</v>
      </c>
      <c r="C9276" t="s">
        <v>35</v>
      </c>
      <c r="D9276" t="s">
        <v>35</v>
      </c>
      <c r="E9276" t="s">
        <v>35</v>
      </c>
      <c r="F9276" t="s">
        <v>35</v>
      </c>
      <c r="G9276" t="s">
        <v>34732</v>
      </c>
      <c r="H9276" t="s">
        <v>35</v>
      </c>
      <c r="I9276" t="s">
        <v>35</v>
      </c>
      <c r="J9276" t="s">
        <v>35</v>
      </c>
      <c r="K9276" t="s">
        <v>35</v>
      </c>
      <c r="L9276" t="s">
        <v>35</v>
      </c>
      <c r="M9276" t="s">
        <v>35</v>
      </c>
      <c r="N9276">
        <v>4.4000000000000003E-3</v>
      </c>
      <c r="O9276" t="s">
        <v>91</v>
      </c>
      <c r="P9276" t="s">
        <v>35</v>
      </c>
      <c r="Q9276" t="s">
        <v>35</v>
      </c>
      <c r="R9276" t="s">
        <v>35</v>
      </c>
      <c r="S9276" t="s">
        <v>35</v>
      </c>
      <c r="T9276" t="s">
        <v>35</v>
      </c>
      <c r="U9276" t="s">
        <v>35</v>
      </c>
      <c r="V9276" t="s">
        <v>36</v>
      </c>
      <c r="W9276">
        <v>20</v>
      </c>
      <c r="X9276">
        <v>4</v>
      </c>
      <c r="Y9276">
        <v>2022</v>
      </c>
      <c r="Z9276">
        <v>2</v>
      </c>
      <c r="AA9276">
        <v>4.2</v>
      </c>
      <c r="AB9276">
        <v>97</v>
      </c>
      <c r="AC9276" s="1" t="s">
        <v>35</v>
      </c>
      <c r="AD9276">
        <v>1538</v>
      </c>
    </row>
    <row r="9277" spans="1:30" x14ac:dyDescent="0.25">
      <c r="A9277">
        <v>271917</v>
      </c>
      <c r="B9277" t="s">
        <v>34733</v>
      </c>
      <c r="C9277" t="s">
        <v>870</v>
      </c>
      <c r="D9277" t="s">
        <v>2201</v>
      </c>
      <c r="E9277" t="s">
        <v>14133</v>
      </c>
      <c r="F9277" t="s">
        <v>34734</v>
      </c>
      <c r="G9277" t="s">
        <v>6874</v>
      </c>
      <c r="H9277" t="s">
        <v>35</v>
      </c>
      <c r="I9277" t="s">
        <v>35</v>
      </c>
      <c r="J9277" t="s">
        <v>6874</v>
      </c>
      <c r="K9277" t="s">
        <v>34735</v>
      </c>
      <c r="L9277" t="s">
        <v>35</v>
      </c>
      <c r="M9277" t="s">
        <v>35</v>
      </c>
      <c r="N9277">
        <v>2.9729999999999999E-2</v>
      </c>
      <c r="O9277" t="s">
        <v>46</v>
      </c>
      <c r="P9277" t="s">
        <v>346</v>
      </c>
      <c r="Q9277" t="s">
        <v>35</v>
      </c>
      <c r="R9277" t="s">
        <v>35</v>
      </c>
      <c r="S9277" t="s">
        <v>35</v>
      </c>
      <c r="T9277" t="s">
        <v>35</v>
      </c>
      <c r="U9277" t="s">
        <v>35</v>
      </c>
      <c r="V9277" t="s">
        <v>40011</v>
      </c>
      <c r="W9277">
        <v>16</v>
      </c>
      <c r="X9277">
        <v>6</v>
      </c>
      <c r="Y9277">
        <v>2021</v>
      </c>
      <c r="Z9277">
        <v>2</v>
      </c>
      <c r="AA9277">
        <v>2.7</v>
      </c>
      <c r="AB9277">
        <v>115</v>
      </c>
      <c r="AC9277" s="1">
        <v>9358025</v>
      </c>
      <c r="AD9277">
        <v>10884</v>
      </c>
    </row>
    <row r="9278" spans="1:30" hidden="1" x14ac:dyDescent="0.25">
      <c r="A9278">
        <v>271934</v>
      </c>
      <c r="B9278" t="s">
        <v>34736</v>
      </c>
      <c r="C9278" t="s">
        <v>34737</v>
      </c>
      <c r="D9278" t="s">
        <v>34738</v>
      </c>
      <c r="E9278" t="s">
        <v>34739</v>
      </c>
      <c r="F9278" t="s">
        <v>32519</v>
      </c>
      <c r="G9278" t="s">
        <v>34740</v>
      </c>
      <c r="H9278" t="s">
        <v>34741</v>
      </c>
      <c r="I9278" t="s">
        <v>35</v>
      </c>
      <c r="J9278" t="s">
        <v>34740</v>
      </c>
      <c r="K9278" t="s">
        <v>34741</v>
      </c>
      <c r="L9278" t="s">
        <v>35</v>
      </c>
      <c r="M9278" t="s">
        <v>35</v>
      </c>
      <c r="N9278">
        <v>1.2970000000000001E-2</v>
      </c>
      <c r="O9278" t="s">
        <v>73</v>
      </c>
      <c r="P9278" t="s">
        <v>35</v>
      </c>
      <c r="Q9278" t="s">
        <v>35</v>
      </c>
      <c r="R9278" t="s">
        <v>35</v>
      </c>
      <c r="S9278" t="s">
        <v>35</v>
      </c>
      <c r="T9278" t="s">
        <v>35</v>
      </c>
      <c r="U9278" t="s">
        <v>35</v>
      </c>
      <c r="V9278" t="s">
        <v>40010</v>
      </c>
      <c r="W9278">
        <v>14</v>
      </c>
      <c r="X9278">
        <v>12</v>
      </c>
      <c r="Y9278">
        <v>2022</v>
      </c>
      <c r="Z9278">
        <v>2</v>
      </c>
      <c r="AA9278">
        <v>2.8</v>
      </c>
      <c r="AB9278">
        <v>90</v>
      </c>
      <c r="AC9278" s="1" t="s">
        <v>35</v>
      </c>
      <c r="AD9278">
        <v>47</v>
      </c>
    </row>
    <row r="9279" spans="1:30" x14ac:dyDescent="0.25">
      <c r="A9279">
        <v>271949</v>
      </c>
      <c r="B9279" t="s">
        <v>34742</v>
      </c>
      <c r="C9279" t="s">
        <v>34743</v>
      </c>
      <c r="D9279" t="s">
        <v>34744</v>
      </c>
      <c r="E9279" t="s">
        <v>34745</v>
      </c>
      <c r="F9279" t="s">
        <v>34746</v>
      </c>
      <c r="G9279" t="s">
        <v>30850</v>
      </c>
      <c r="H9279" t="s">
        <v>35</v>
      </c>
      <c r="I9279" t="s">
        <v>35</v>
      </c>
      <c r="J9279" t="s">
        <v>30850</v>
      </c>
      <c r="K9279" t="s">
        <v>34747</v>
      </c>
      <c r="L9279" t="s">
        <v>35</v>
      </c>
      <c r="M9279" t="s">
        <v>35</v>
      </c>
      <c r="N9279">
        <v>2.5520000000000001E-2</v>
      </c>
      <c r="O9279" t="s">
        <v>46</v>
      </c>
      <c r="P9279" t="s">
        <v>306</v>
      </c>
      <c r="Q9279" t="s">
        <v>35</v>
      </c>
      <c r="R9279" t="s">
        <v>35</v>
      </c>
      <c r="S9279" t="s">
        <v>35</v>
      </c>
      <c r="T9279" t="s">
        <v>35</v>
      </c>
      <c r="U9279" t="s">
        <v>35</v>
      </c>
      <c r="V9279" t="s">
        <v>40010</v>
      </c>
      <c r="W9279">
        <v>7</v>
      </c>
      <c r="X9279">
        <v>8</v>
      </c>
      <c r="Y9279">
        <v>2019</v>
      </c>
      <c r="Z9279">
        <v>2</v>
      </c>
      <c r="AA9279">
        <v>3.6</v>
      </c>
      <c r="AB9279">
        <v>137</v>
      </c>
      <c r="AC9279" s="1">
        <v>196258</v>
      </c>
      <c r="AD9279">
        <v>30666</v>
      </c>
    </row>
    <row r="9280" spans="1:30" hidden="1" x14ac:dyDescent="0.25">
      <c r="A9280">
        <v>271950</v>
      </c>
      <c r="B9280" t="s">
        <v>34748</v>
      </c>
      <c r="C9280" t="s">
        <v>34749</v>
      </c>
      <c r="D9280" t="s">
        <v>35</v>
      </c>
      <c r="E9280" t="s">
        <v>35</v>
      </c>
      <c r="F9280" t="s">
        <v>35</v>
      </c>
      <c r="G9280" t="s">
        <v>34750</v>
      </c>
      <c r="H9280" t="s">
        <v>35</v>
      </c>
      <c r="I9280" t="s">
        <v>35</v>
      </c>
      <c r="J9280" t="s">
        <v>34750</v>
      </c>
      <c r="K9280" t="s">
        <v>35</v>
      </c>
      <c r="L9280" t="s">
        <v>35</v>
      </c>
      <c r="M9280" t="s">
        <v>35</v>
      </c>
      <c r="N9280">
        <v>0</v>
      </c>
      <c r="O9280" t="s">
        <v>91</v>
      </c>
      <c r="P9280" t="s">
        <v>40002</v>
      </c>
      <c r="Q9280" t="s">
        <v>35</v>
      </c>
      <c r="R9280" t="s">
        <v>35</v>
      </c>
      <c r="S9280" t="s">
        <v>35</v>
      </c>
      <c r="T9280" t="s">
        <v>35</v>
      </c>
      <c r="U9280" t="s">
        <v>35</v>
      </c>
      <c r="V9280" t="s">
        <v>36</v>
      </c>
      <c r="W9280">
        <v>29</v>
      </c>
      <c r="X9280">
        <v>6</v>
      </c>
      <c r="Y9280">
        <v>2016</v>
      </c>
      <c r="Z9280">
        <v>2</v>
      </c>
      <c r="AA9280">
        <v>2.8</v>
      </c>
      <c r="AB9280">
        <v>52</v>
      </c>
      <c r="AC9280" s="1" t="s">
        <v>35</v>
      </c>
      <c r="AD9280">
        <v>66</v>
      </c>
    </row>
    <row r="9281" spans="1:30" hidden="1" x14ac:dyDescent="0.25">
      <c r="A9281">
        <v>271952</v>
      </c>
      <c r="B9281" t="s">
        <v>34751</v>
      </c>
      <c r="C9281" t="s">
        <v>28714</v>
      </c>
      <c r="D9281" t="s">
        <v>34752</v>
      </c>
      <c r="E9281" t="s">
        <v>34753</v>
      </c>
      <c r="F9281" t="s">
        <v>34754</v>
      </c>
      <c r="G9281" t="s">
        <v>18267</v>
      </c>
      <c r="H9281" t="s">
        <v>35</v>
      </c>
      <c r="I9281" t="s">
        <v>35</v>
      </c>
      <c r="J9281" t="s">
        <v>18267</v>
      </c>
      <c r="K9281" t="s">
        <v>34755</v>
      </c>
      <c r="L9281" t="s">
        <v>35</v>
      </c>
      <c r="M9281" t="s">
        <v>35</v>
      </c>
      <c r="N9281">
        <v>1.3650000000000001E-2</v>
      </c>
      <c r="O9281" t="s">
        <v>46</v>
      </c>
      <c r="P9281" t="s">
        <v>346</v>
      </c>
      <c r="Q9281" t="s">
        <v>35</v>
      </c>
      <c r="R9281" t="s">
        <v>35</v>
      </c>
      <c r="S9281" t="s">
        <v>35</v>
      </c>
      <c r="T9281" t="s">
        <v>35</v>
      </c>
      <c r="U9281" t="s">
        <v>35</v>
      </c>
      <c r="V9281" t="s">
        <v>40010</v>
      </c>
      <c r="W9281">
        <v>5</v>
      </c>
      <c r="X9281">
        <v>8</v>
      </c>
      <c r="Y9281">
        <v>2020</v>
      </c>
      <c r="Z9281">
        <v>2</v>
      </c>
      <c r="AA9281">
        <v>3.6</v>
      </c>
      <c r="AB9281">
        <v>104</v>
      </c>
      <c r="AC9281" s="1" t="s">
        <v>35</v>
      </c>
      <c r="AD9281">
        <v>27767</v>
      </c>
    </row>
    <row r="9282" spans="1:30" x14ac:dyDescent="0.25">
      <c r="A9282">
        <v>271953</v>
      </c>
      <c r="B9282" t="s">
        <v>34756</v>
      </c>
      <c r="C9282" t="s">
        <v>27544</v>
      </c>
      <c r="D9282" t="s">
        <v>24647</v>
      </c>
      <c r="E9282" t="s">
        <v>14961</v>
      </c>
      <c r="F9282" t="s">
        <v>8285</v>
      </c>
      <c r="G9282" t="s">
        <v>8936</v>
      </c>
      <c r="H9282" t="s">
        <v>35</v>
      </c>
      <c r="I9282" t="s">
        <v>35</v>
      </c>
      <c r="J9282" t="s">
        <v>8936</v>
      </c>
      <c r="K9282" t="s">
        <v>35</v>
      </c>
      <c r="L9282" t="s">
        <v>35</v>
      </c>
      <c r="M9282" t="s">
        <v>35</v>
      </c>
      <c r="N9282">
        <v>2.5159999999999998E-2</v>
      </c>
      <c r="O9282" t="s">
        <v>46</v>
      </c>
      <c r="P9282" t="s">
        <v>87</v>
      </c>
      <c r="Q9282" t="s">
        <v>35</v>
      </c>
      <c r="R9282" t="s">
        <v>35</v>
      </c>
      <c r="S9282" t="s">
        <v>35</v>
      </c>
      <c r="T9282" t="s">
        <v>35</v>
      </c>
      <c r="U9282" t="s">
        <v>35</v>
      </c>
      <c r="V9282" t="s">
        <v>40010</v>
      </c>
      <c r="W9282">
        <v>23</v>
      </c>
      <c r="X9282">
        <v>9</v>
      </c>
      <c r="Y9282">
        <v>2020</v>
      </c>
      <c r="Z9282">
        <v>2</v>
      </c>
      <c r="AA9282">
        <v>3.9</v>
      </c>
      <c r="AB9282">
        <v>90</v>
      </c>
      <c r="AC9282" s="1">
        <v>78689</v>
      </c>
      <c r="AD9282">
        <v>23017</v>
      </c>
    </row>
    <row r="9283" spans="1:30" hidden="1" x14ac:dyDescent="0.25">
      <c r="A9283">
        <v>271955</v>
      </c>
      <c r="B9283" t="s">
        <v>34757</v>
      </c>
      <c r="C9283" t="s">
        <v>29229</v>
      </c>
      <c r="D9283" t="s">
        <v>5232</v>
      </c>
      <c r="E9283" t="s">
        <v>2556</v>
      </c>
      <c r="F9283" t="s">
        <v>34758</v>
      </c>
      <c r="G9283" t="s">
        <v>11613</v>
      </c>
      <c r="H9283" t="s">
        <v>35</v>
      </c>
      <c r="I9283" t="s">
        <v>35</v>
      </c>
      <c r="J9283" t="s">
        <v>15822</v>
      </c>
      <c r="K9283" t="s">
        <v>11613</v>
      </c>
      <c r="L9283" t="s">
        <v>35</v>
      </c>
      <c r="M9283" t="s">
        <v>35</v>
      </c>
      <c r="N9283">
        <v>2.579E-2</v>
      </c>
      <c r="O9283" t="s">
        <v>46</v>
      </c>
      <c r="P9283" t="s">
        <v>209</v>
      </c>
      <c r="Q9283" t="s">
        <v>35</v>
      </c>
      <c r="R9283" t="s">
        <v>35</v>
      </c>
      <c r="S9283" t="s">
        <v>35</v>
      </c>
      <c r="T9283" t="s">
        <v>35</v>
      </c>
      <c r="U9283" t="s">
        <v>35</v>
      </c>
      <c r="V9283" t="s">
        <v>40010</v>
      </c>
      <c r="W9283">
        <v>13</v>
      </c>
      <c r="X9283">
        <v>11</v>
      </c>
      <c r="Y9283">
        <v>2019</v>
      </c>
      <c r="Z9283">
        <v>2</v>
      </c>
      <c r="AA9283">
        <v>2.6</v>
      </c>
      <c r="AB9283">
        <v>106</v>
      </c>
      <c r="AC9283" s="1" t="s">
        <v>35</v>
      </c>
      <c r="AD9283">
        <v>14545</v>
      </c>
    </row>
    <row r="9284" spans="1:30" hidden="1" x14ac:dyDescent="0.25">
      <c r="A9284">
        <v>271957</v>
      </c>
      <c r="B9284" t="s">
        <v>34759</v>
      </c>
      <c r="C9284" t="s">
        <v>15664</v>
      </c>
      <c r="D9284" t="s">
        <v>34760</v>
      </c>
      <c r="E9284" t="s">
        <v>34761</v>
      </c>
      <c r="F9284" t="s">
        <v>34762</v>
      </c>
      <c r="G9284" t="s">
        <v>15056</v>
      </c>
      <c r="H9284" t="s">
        <v>35</v>
      </c>
      <c r="I9284" t="s">
        <v>35</v>
      </c>
      <c r="J9284" t="s">
        <v>15056</v>
      </c>
      <c r="K9284" t="s">
        <v>4999</v>
      </c>
      <c r="L9284" t="s">
        <v>32027</v>
      </c>
      <c r="M9284" t="s">
        <v>35</v>
      </c>
      <c r="N9284">
        <v>2.47E-2</v>
      </c>
      <c r="O9284" t="s">
        <v>46</v>
      </c>
      <c r="P9284" t="s">
        <v>35</v>
      </c>
      <c r="Q9284" t="s">
        <v>35</v>
      </c>
      <c r="R9284" t="s">
        <v>35</v>
      </c>
      <c r="S9284" t="s">
        <v>35</v>
      </c>
      <c r="T9284" t="s">
        <v>35</v>
      </c>
      <c r="U9284" t="s">
        <v>35</v>
      </c>
      <c r="V9284" t="s">
        <v>40010</v>
      </c>
      <c r="W9284">
        <v>16</v>
      </c>
      <c r="X9284">
        <v>10</v>
      </c>
      <c r="Y9284">
        <v>2019</v>
      </c>
      <c r="Z9284">
        <v>2</v>
      </c>
      <c r="AA9284">
        <v>4.0999999999999996</v>
      </c>
      <c r="AB9284">
        <v>129</v>
      </c>
      <c r="AC9284" s="1" t="s">
        <v>35</v>
      </c>
      <c r="AD9284">
        <v>36268</v>
      </c>
    </row>
    <row r="9285" spans="1:30" hidden="1" x14ac:dyDescent="0.25">
      <c r="A9285">
        <v>271966</v>
      </c>
      <c r="B9285" t="s">
        <v>34763</v>
      </c>
      <c r="C9285" t="s">
        <v>34764</v>
      </c>
      <c r="D9285" t="s">
        <v>34765</v>
      </c>
      <c r="E9285" t="s">
        <v>34766</v>
      </c>
      <c r="F9285" t="s">
        <v>34767</v>
      </c>
      <c r="G9285" t="s">
        <v>27368</v>
      </c>
      <c r="H9285" t="s">
        <v>35</v>
      </c>
      <c r="I9285" t="s">
        <v>35</v>
      </c>
      <c r="J9285" t="s">
        <v>27368</v>
      </c>
      <c r="K9285" t="s">
        <v>35</v>
      </c>
      <c r="L9285" t="s">
        <v>35</v>
      </c>
      <c r="M9285" t="s">
        <v>35</v>
      </c>
      <c r="N9285">
        <v>2.4660000000000001E-2</v>
      </c>
      <c r="O9285" t="s">
        <v>46</v>
      </c>
      <c r="P9285" t="s">
        <v>35</v>
      </c>
      <c r="Q9285" t="s">
        <v>35</v>
      </c>
      <c r="R9285" t="s">
        <v>35</v>
      </c>
      <c r="S9285" t="s">
        <v>35</v>
      </c>
      <c r="T9285" t="s">
        <v>35</v>
      </c>
      <c r="U9285" t="s">
        <v>35</v>
      </c>
      <c r="V9285" t="s">
        <v>40010</v>
      </c>
      <c r="W9285">
        <v>1</v>
      </c>
      <c r="X9285">
        <v>1</v>
      </c>
      <c r="Y9285">
        <v>2020</v>
      </c>
      <c r="Z9285">
        <v>2</v>
      </c>
      <c r="AA9285">
        <v>2.7</v>
      </c>
      <c r="AB9285">
        <v>79</v>
      </c>
      <c r="AC9285" s="1" t="s">
        <v>35</v>
      </c>
      <c r="AD9285">
        <v>2257</v>
      </c>
    </row>
    <row r="9286" spans="1:30" x14ac:dyDescent="0.25">
      <c r="A9286">
        <v>271974</v>
      </c>
      <c r="B9286" t="s">
        <v>34768</v>
      </c>
      <c r="C9286" t="s">
        <v>13088</v>
      </c>
      <c r="D9286" t="s">
        <v>8839</v>
      </c>
      <c r="E9286" t="s">
        <v>8402</v>
      </c>
      <c r="F9286" t="s">
        <v>7039</v>
      </c>
      <c r="G9286" t="s">
        <v>2637</v>
      </c>
      <c r="H9286" t="s">
        <v>35</v>
      </c>
      <c r="I9286" t="s">
        <v>35</v>
      </c>
      <c r="J9286" t="s">
        <v>2637</v>
      </c>
      <c r="K9286" t="s">
        <v>35</v>
      </c>
      <c r="L9286" t="s">
        <v>35</v>
      </c>
      <c r="M9286" t="s">
        <v>35</v>
      </c>
      <c r="N9286">
        <v>1.473E-2</v>
      </c>
      <c r="O9286" t="s">
        <v>40001</v>
      </c>
      <c r="P9286" t="s">
        <v>87</v>
      </c>
      <c r="Q9286" t="s">
        <v>35</v>
      </c>
      <c r="R9286" t="s">
        <v>35</v>
      </c>
      <c r="S9286" t="s">
        <v>35</v>
      </c>
      <c r="T9286" t="s">
        <v>35</v>
      </c>
      <c r="U9286" t="s">
        <v>35</v>
      </c>
      <c r="V9286" t="s">
        <v>40011</v>
      </c>
      <c r="W9286">
        <v>13</v>
      </c>
      <c r="X9286">
        <v>7</v>
      </c>
      <c r="Y9286">
        <v>2022</v>
      </c>
      <c r="Z9286">
        <v>2</v>
      </c>
      <c r="AA9286">
        <v>3</v>
      </c>
      <c r="AB9286">
        <v>92</v>
      </c>
      <c r="AC9286" s="1">
        <v>2319180</v>
      </c>
      <c r="AD9286">
        <v>39643</v>
      </c>
    </row>
    <row r="9287" spans="1:30" hidden="1" x14ac:dyDescent="0.25">
      <c r="A9287">
        <v>272007</v>
      </c>
      <c r="B9287" t="s">
        <v>34769</v>
      </c>
      <c r="C9287" t="s">
        <v>35</v>
      </c>
      <c r="D9287" t="s">
        <v>35</v>
      </c>
      <c r="E9287" t="s">
        <v>35</v>
      </c>
      <c r="F9287" t="s">
        <v>35</v>
      </c>
      <c r="G9287" t="s">
        <v>34770</v>
      </c>
      <c r="H9287" t="s">
        <v>35</v>
      </c>
      <c r="I9287" t="s">
        <v>35</v>
      </c>
      <c r="J9287" t="s">
        <v>34770</v>
      </c>
      <c r="K9287" t="s">
        <v>35</v>
      </c>
      <c r="L9287" t="s">
        <v>35</v>
      </c>
      <c r="M9287" t="s">
        <v>35</v>
      </c>
      <c r="N9287">
        <v>2.324E-2</v>
      </c>
      <c r="O9287" t="s">
        <v>91</v>
      </c>
      <c r="P9287" t="s">
        <v>35</v>
      </c>
      <c r="Q9287" t="s">
        <v>35</v>
      </c>
      <c r="R9287" t="s">
        <v>35</v>
      </c>
      <c r="S9287" t="s">
        <v>35</v>
      </c>
      <c r="T9287" t="s">
        <v>35</v>
      </c>
      <c r="U9287" t="s">
        <v>35</v>
      </c>
      <c r="V9287" t="s">
        <v>36</v>
      </c>
      <c r="W9287">
        <v>24</v>
      </c>
      <c r="X9287">
        <v>4</v>
      </c>
      <c r="Y9287">
        <v>2019</v>
      </c>
      <c r="Z9287">
        <v>2</v>
      </c>
      <c r="AA9287">
        <v>3.2</v>
      </c>
      <c r="AB9287">
        <v>52</v>
      </c>
      <c r="AC9287" s="1" t="s">
        <v>35</v>
      </c>
      <c r="AD9287">
        <v>104</v>
      </c>
    </row>
    <row r="9288" spans="1:30" x14ac:dyDescent="0.25">
      <c r="A9288">
        <v>272008</v>
      </c>
      <c r="B9288" t="s">
        <v>34771</v>
      </c>
      <c r="C9288" t="s">
        <v>139</v>
      </c>
      <c r="D9288" t="s">
        <v>34772</v>
      </c>
      <c r="E9288" t="s">
        <v>35</v>
      </c>
      <c r="F9288" t="s">
        <v>35</v>
      </c>
      <c r="G9288" t="s">
        <v>34773</v>
      </c>
      <c r="H9288" t="s">
        <v>35</v>
      </c>
      <c r="I9288" t="s">
        <v>35</v>
      </c>
      <c r="J9288" t="s">
        <v>35</v>
      </c>
      <c r="K9288" t="s">
        <v>35</v>
      </c>
      <c r="L9288" t="s">
        <v>35</v>
      </c>
      <c r="M9288" t="s">
        <v>35</v>
      </c>
      <c r="N9288">
        <v>2.324E-2</v>
      </c>
      <c r="O9288" t="s">
        <v>91</v>
      </c>
      <c r="P9288" t="s">
        <v>35</v>
      </c>
      <c r="Q9288" t="s">
        <v>35</v>
      </c>
      <c r="R9288" t="s">
        <v>35</v>
      </c>
      <c r="S9288" t="s">
        <v>35</v>
      </c>
      <c r="T9288" t="s">
        <v>35</v>
      </c>
      <c r="U9288" t="s">
        <v>35</v>
      </c>
      <c r="V9288" t="s">
        <v>36</v>
      </c>
      <c r="W9288">
        <v>10</v>
      </c>
      <c r="X9288">
        <v>4</v>
      </c>
      <c r="Y9288">
        <v>2019</v>
      </c>
      <c r="Z9288">
        <v>2</v>
      </c>
      <c r="AA9288">
        <v>3</v>
      </c>
      <c r="AB9288">
        <v>75</v>
      </c>
      <c r="AC9288" s="1">
        <v>250</v>
      </c>
      <c r="AD9288">
        <v>88</v>
      </c>
    </row>
    <row r="9289" spans="1:30" x14ac:dyDescent="0.25">
      <c r="A9289">
        <v>272012</v>
      </c>
      <c r="B9289" t="s">
        <v>34774</v>
      </c>
      <c r="C9289" t="s">
        <v>1003</v>
      </c>
      <c r="D9289" t="s">
        <v>19249</v>
      </c>
      <c r="E9289" t="s">
        <v>7824</v>
      </c>
      <c r="F9289" t="s">
        <v>28592</v>
      </c>
      <c r="G9289" t="s">
        <v>34775</v>
      </c>
      <c r="H9289" t="s">
        <v>35</v>
      </c>
      <c r="I9289" t="s">
        <v>35</v>
      </c>
      <c r="J9289" t="s">
        <v>34775</v>
      </c>
      <c r="K9289" t="s">
        <v>34776</v>
      </c>
      <c r="L9289" t="s">
        <v>34777</v>
      </c>
      <c r="M9289" t="s">
        <v>35</v>
      </c>
      <c r="N9289">
        <v>2.5850000000000001E-2</v>
      </c>
      <c r="O9289" t="s">
        <v>40001</v>
      </c>
      <c r="P9289" t="s">
        <v>35</v>
      </c>
      <c r="Q9289" t="s">
        <v>35</v>
      </c>
      <c r="R9289" t="s">
        <v>35</v>
      </c>
      <c r="S9289" t="s">
        <v>35</v>
      </c>
      <c r="T9289" t="s">
        <v>35</v>
      </c>
      <c r="U9289" t="s">
        <v>35</v>
      </c>
      <c r="V9289" t="s">
        <v>36</v>
      </c>
      <c r="W9289">
        <v>18</v>
      </c>
      <c r="X9289">
        <v>8</v>
      </c>
      <c r="Y9289">
        <v>2021</v>
      </c>
      <c r="Z9289">
        <v>2</v>
      </c>
      <c r="AA9289">
        <v>3</v>
      </c>
      <c r="AB9289">
        <v>93</v>
      </c>
      <c r="AC9289" s="1">
        <v>1498969</v>
      </c>
      <c r="AD9289">
        <v>102498</v>
      </c>
    </row>
    <row r="9290" spans="1:30" x14ac:dyDescent="0.25">
      <c r="A9290">
        <v>272014</v>
      </c>
      <c r="B9290" t="s">
        <v>34778</v>
      </c>
      <c r="C9290" t="s">
        <v>34779</v>
      </c>
      <c r="D9290" t="s">
        <v>2066</v>
      </c>
      <c r="E9290" t="s">
        <v>2918</v>
      </c>
      <c r="F9290" t="s">
        <v>1177</v>
      </c>
      <c r="G9290" t="s">
        <v>5050</v>
      </c>
      <c r="H9290" t="s">
        <v>35</v>
      </c>
      <c r="I9290" t="s">
        <v>35</v>
      </c>
      <c r="J9290" t="s">
        <v>5050</v>
      </c>
      <c r="K9290" t="s">
        <v>34780</v>
      </c>
      <c r="L9290" t="s">
        <v>960</v>
      </c>
      <c r="M9290" t="s">
        <v>35</v>
      </c>
      <c r="N9290">
        <v>2.5850000000000001E-2</v>
      </c>
      <c r="O9290" t="s">
        <v>175</v>
      </c>
      <c r="P9290" t="s">
        <v>177</v>
      </c>
      <c r="Q9290" t="s">
        <v>35</v>
      </c>
      <c r="R9290" t="s">
        <v>35</v>
      </c>
      <c r="S9290" t="s">
        <v>35</v>
      </c>
      <c r="T9290" t="s">
        <v>35</v>
      </c>
      <c r="U9290" t="s">
        <v>35</v>
      </c>
      <c r="V9290" t="s">
        <v>36</v>
      </c>
      <c r="W9290">
        <v>21</v>
      </c>
      <c r="X9290">
        <v>10</v>
      </c>
      <c r="Y9290">
        <v>2020</v>
      </c>
      <c r="Z9290">
        <v>2</v>
      </c>
      <c r="AA9290">
        <v>2.7</v>
      </c>
      <c r="AB9290">
        <v>102</v>
      </c>
      <c r="AC9290" s="1">
        <v>5432668</v>
      </c>
      <c r="AD9290">
        <v>458929</v>
      </c>
    </row>
    <row r="9291" spans="1:30" x14ac:dyDescent="0.25">
      <c r="A9291">
        <v>272016</v>
      </c>
      <c r="B9291" t="s">
        <v>34781</v>
      </c>
      <c r="C9291" t="s">
        <v>34782</v>
      </c>
      <c r="D9291" t="s">
        <v>34783</v>
      </c>
      <c r="E9291" t="s">
        <v>34784</v>
      </c>
      <c r="F9291" t="s">
        <v>18514</v>
      </c>
      <c r="G9291" t="s">
        <v>14310</v>
      </c>
      <c r="H9291" t="s">
        <v>35</v>
      </c>
      <c r="I9291" t="s">
        <v>35</v>
      </c>
      <c r="J9291" t="s">
        <v>14310</v>
      </c>
      <c r="K9291" t="s">
        <v>35</v>
      </c>
      <c r="L9291" t="s">
        <v>35</v>
      </c>
      <c r="M9291" t="s">
        <v>35</v>
      </c>
      <c r="N9291">
        <v>1.158E-2</v>
      </c>
      <c r="O9291" t="s">
        <v>46</v>
      </c>
      <c r="P9291" t="s">
        <v>87</v>
      </c>
      <c r="Q9291" t="s">
        <v>35</v>
      </c>
      <c r="R9291" t="s">
        <v>35</v>
      </c>
      <c r="S9291" t="s">
        <v>35</v>
      </c>
      <c r="T9291" t="s">
        <v>35</v>
      </c>
      <c r="U9291" t="s">
        <v>35</v>
      </c>
      <c r="V9291" t="s">
        <v>40010</v>
      </c>
      <c r="W9291">
        <v>1</v>
      </c>
      <c r="X9291">
        <v>7</v>
      </c>
      <c r="Y9291">
        <v>2020</v>
      </c>
      <c r="Z9291">
        <v>2</v>
      </c>
      <c r="AA9291">
        <v>3.3</v>
      </c>
      <c r="AB9291">
        <v>111</v>
      </c>
      <c r="AC9291" s="1">
        <v>3983</v>
      </c>
      <c r="AD9291">
        <v>3578</v>
      </c>
    </row>
    <row r="9292" spans="1:30" hidden="1" x14ac:dyDescent="0.25">
      <c r="A9292">
        <v>272019</v>
      </c>
      <c r="B9292" t="s">
        <v>34785</v>
      </c>
      <c r="C9292" t="s">
        <v>35</v>
      </c>
      <c r="D9292" t="s">
        <v>35</v>
      </c>
      <c r="E9292" t="s">
        <v>35</v>
      </c>
      <c r="F9292" t="s">
        <v>35</v>
      </c>
      <c r="G9292" t="s">
        <v>34786</v>
      </c>
      <c r="H9292" t="s">
        <v>35</v>
      </c>
      <c r="I9292" t="s">
        <v>35</v>
      </c>
      <c r="J9292" t="s">
        <v>34786</v>
      </c>
      <c r="K9292" t="s">
        <v>35</v>
      </c>
      <c r="L9292" t="s">
        <v>35</v>
      </c>
      <c r="M9292" t="s">
        <v>35</v>
      </c>
      <c r="N9292">
        <v>1.372E-2</v>
      </c>
      <c r="O9292" t="s">
        <v>91</v>
      </c>
      <c r="P9292" t="s">
        <v>35</v>
      </c>
      <c r="Q9292" t="s">
        <v>35</v>
      </c>
      <c r="R9292" t="s">
        <v>35</v>
      </c>
      <c r="S9292" t="s">
        <v>35</v>
      </c>
      <c r="T9292" t="s">
        <v>35</v>
      </c>
      <c r="U9292" t="s">
        <v>35</v>
      </c>
      <c r="V9292" t="s">
        <v>36</v>
      </c>
      <c r="W9292">
        <v>6</v>
      </c>
      <c r="X9292">
        <v>11</v>
      </c>
      <c r="Y9292">
        <v>2019</v>
      </c>
      <c r="Z9292">
        <v>2</v>
      </c>
      <c r="AA9292">
        <v>2.2999999999999998</v>
      </c>
      <c r="AB9292">
        <v>91</v>
      </c>
      <c r="AC9292" s="1" t="s">
        <v>35</v>
      </c>
      <c r="AD9292">
        <v>316</v>
      </c>
    </row>
    <row r="9293" spans="1:30" x14ac:dyDescent="0.25">
      <c r="A9293">
        <v>272034</v>
      </c>
      <c r="B9293" t="s">
        <v>34787</v>
      </c>
      <c r="C9293" t="s">
        <v>31645</v>
      </c>
      <c r="D9293" t="s">
        <v>29605</v>
      </c>
      <c r="E9293" t="s">
        <v>34788</v>
      </c>
      <c r="F9293" t="s">
        <v>34789</v>
      </c>
      <c r="G9293" t="s">
        <v>21356</v>
      </c>
      <c r="H9293" t="s">
        <v>35</v>
      </c>
      <c r="I9293" t="s">
        <v>35</v>
      </c>
      <c r="J9293" t="s">
        <v>34790</v>
      </c>
      <c r="K9293" t="s">
        <v>31648</v>
      </c>
      <c r="L9293" t="s">
        <v>34791</v>
      </c>
      <c r="M9293" t="s">
        <v>35</v>
      </c>
      <c r="N9293">
        <v>2.5829999999999999E-2</v>
      </c>
      <c r="O9293" t="s">
        <v>540</v>
      </c>
      <c r="P9293" t="s">
        <v>346</v>
      </c>
      <c r="Q9293" t="s">
        <v>35</v>
      </c>
      <c r="R9293" t="s">
        <v>35</v>
      </c>
      <c r="S9293" t="s">
        <v>35</v>
      </c>
      <c r="T9293" t="s">
        <v>35</v>
      </c>
      <c r="U9293" t="s">
        <v>35</v>
      </c>
      <c r="V9293" t="s">
        <v>40011</v>
      </c>
      <c r="W9293">
        <v>11</v>
      </c>
      <c r="X9293">
        <v>8</v>
      </c>
      <c r="Y9293">
        <v>2021</v>
      </c>
      <c r="Z9293">
        <v>2</v>
      </c>
      <c r="AA9293">
        <v>2.1</v>
      </c>
      <c r="AB9293">
        <v>88</v>
      </c>
      <c r="AC9293" s="1">
        <v>15000000</v>
      </c>
      <c r="AD9293">
        <v>82707</v>
      </c>
    </row>
    <row r="9294" spans="1:30" hidden="1" x14ac:dyDescent="0.25">
      <c r="A9294">
        <v>272043</v>
      </c>
      <c r="B9294" t="s">
        <v>34792</v>
      </c>
      <c r="C9294" t="s">
        <v>34793</v>
      </c>
      <c r="D9294" t="s">
        <v>34794</v>
      </c>
      <c r="E9294" t="s">
        <v>33531</v>
      </c>
      <c r="F9294" t="s">
        <v>29057</v>
      </c>
      <c r="G9294" t="s">
        <v>34795</v>
      </c>
      <c r="H9294" t="s">
        <v>34796</v>
      </c>
      <c r="I9294" t="s">
        <v>35</v>
      </c>
      <c r="J9294" t="s">
        <v>34795</v>
      </c>
      <c r="K9294" t="s">
        <v>34796</v>
      </c>
      <c r="L9294" t="s">
        <v>35</v>
      </c>
      <c r="M9294" t="s">
        <v>35</v>
      </c>
      <c r="N9294">
        <v>1.299E-2</v>
      </c>
      <c r="O9294" t="s">
        <v>46</v>
      </c>
      <c r="P9294" t="s">
        <v>35</v>
      </c>
      <c r="Q9294" t="s">
        <v>35</v>
      </c>
      <c r="R9294" t="s">
        <v>35</v>
      </c>
      <c r="S9294" t="s">
        <v>35</v>
      </c>
      <c r="T9294" t="s">
        <v>35</v>
      </c>
      <c r="U9294" t="s">
        <v>35</v>
      </c>
      <c r="V9294" t="s">
        <v>40010</v>
      </c>
      <c r="W9294">
        <v>18</v>
      </c>
      <c r="X9294">
        <v>12</v>
      </c>
      <c r="Y9294">
        <v>2019</v>
      </c>
      <c r="Z9294">
        <v>2</v>
      </c>
      <c r="AA9294">
        <v>3.5</v>
      </c>
      <c r="AB9294">
        <v>122</v>
      </c>
      <c r="AC9294" s="1" t="s">
        <v>35</v>
      </c>
      <c r="AD9294">
        <v>363</v>
      </c>
    </row>
    <row r="9295" spans="1:30" x14ac:dyDescent="0.25">
      <c r="A9295">
        <v>272050</v>
      </c>
      <c r="B9295" t="s">
        <v>34797</v>
      </c>
      <c r="C9295" t="s">
        <v>34798</v>
      </c>
      <c r="D9295" t="s">
        <v>34799</v>
      </c>
      <c r="E9295" t="s">
        <v>34800</v>
      </c>
      <c r="F9295" t="s">
        <v>34086</v>
      </c>
      <c r="G9295" t="s">
        <v>34801</v>
      </c>
      <c r="H9295" t="s">
        <v>35</v>
      </c>
      <c r="I9295" t="s">
        <v>35</v>
      </c>
      <c r="J9295" t="s">
        <v>35</v>
      </c>
      <c r="K9295" t="s">
        <v>35</v>
      </c>
      <c r="L9295" t="s">
        <v>35</v>
      </c>
      <c r="M9295" t="s">
        <v>35</v>
      </c>
      <c r="N9295">
        <v>1.495E-2</v>
      </c>
      <c r="O9295" t="s">
        <v>55</v>
      </c>
      <c r="P9295" t="s">
        <v>346</v>
      </c>
      <c r="Q9295" t="s">
        <v>35</v>
      </c>
      <c r="R9295" t="s">
        <v>35</v>
      </c>
      <c r="S9295" t="s">
        <v>35</v>
      </c>
      <c r="T9295" t="s">
        <v>35</v>
      </c>
      <c r="U9295" t="s">
        <v>35</v>
      </c>
      <c r="V9295" t="s">
        <v>40010</v>
      </c>
      <c r="W9295">
        <v>8</v>
      </c>
      <c r="X9295">
        <v>3</v>
      </c>
      <c r="Y9295">
        <v>2019</v>
      </c>
      <c r="Z9295">
        <v>4</v>
      </c>
      <c r="AA9295">
        <v>3</v>
      </c>
      <c r="AB9295">
        <v>138</v>
      </c>
      <c r="AC9295" s="1">
        <v>96878</v>
      </c>
      <c r="AD9295">
        <v>76</v>
      </c>
    </row>
    <row r="9296" spans="1:30" x14ac:dyDescent="0.25">
      <c r="A9296">
        <v>272059</v>
      </c>
      <c r="B9296" t="s">
        <v>34802</v>
      </c>
      <c r="C9296" t="s">
        <v>12098</v>
      </c>
      <c r="D9296" t="s">
        <v>23742</v>
      </c>
      <c r="E9296" t="s">
        <v>34803</v>
      </c>
      <c r="F9296" t="s">
        <v>34804</v>
      </c>
      <c r="G9296" t="s">
        <v>34805</v>
      </c>
      <c r="H9296" t="s">
        <v>35</v>
      </c>
      <c r="I9296" t="s">
        <v>35</v>
      </c>
      <c r="J9296" t="s">
        <v>34805</v>
      </c>
      <c r="K9296" t="s">
        <v>34806</v>
      </c>
      <c r="L9296" t="s">
        <v>35</v>
      </c>
      <c r="M9296" t="s">
        <v>35</v>
      </c>
      <c r="N9296">
        <v>1.3650000000000001E-2</v>
      </c>
      <c r="O9296" t="s">
        <v>39999</v>
      </c>
      <c r="P9296" t="s">
        <v>35</v>
      </c>
      <c r="Q9296" t="s">
        <v>35</v>
      </c>
      <c r="R9296" t="s">
        <v>35</v>
      </c>
      <c r="S9296" t="s">
        <v>35</v>
      </c>
      <c r="T9296" t="s">
        <v>35</v>
      </c>
      <c r="U9296" t="s">
        <v>35</v>
      </c>
      <c r="V9296" t="s">
        <v>40010</v>
      </c>
      <c r="W9296">
        <v>26</v>
      </c>
      <c r="X9296">
        <v>8</v>
      </c>
      <c r="Y9296">
        <v>2020</v>
      </c>
      <c r="Z9296">
        <v>2</v>
      </c>
      <c r="AA9296">
        <v>3.8</v>
      </c>
      <c r="AB9296">
        <v>100</v>
      </c>
      <c r="AC9296" s="1">
        <v>9956464</v>
      </c>
      <c r="AD9296">
        <v>27792</v>
      </c>
    </row>
    <row r="9297" spans="1:30" x14ac:dyDescent="0.25">
      <c r="A9297">
        <v>272061</v>
      </c>
      <c r="B9297" t="s">
        <v>34807</v>
      </c>
      <c r="C9297" t="s">
        <v>97</v>
      </c>
      <c r="D9297" t="s">
        <v>1229</v>
      </c>
      <c r="E9297" t="s">
        <v>10260</v>
      </c>
      <c r="F9297" t="s">
        <v>6825</v>
      </c>
      <c r="G9297" t="s">
        <v>34808</v>
      </c>
      <c r="H9297" t="s">
        <v>35</v>
      </c>
      <c r="I9297" t="s">
        <v>35</v>
      </c>
      <c r="J9297" t="s">
        <v>34808</v>
      </c>
      <c r="K9297" t="s">
        <v>34809</v>
      </c>
      <c r="L9297" t="s">
        <v>25030</v>
      </c>
      <c r="M9297" t="s">
        <v>35</v>
      </c>
      <c r="N9297">
        <v>1.6639999999999999E-2</v>
      </c>
      <c r="O9297" t="s">
        <v>40001</v>
      </c>
      <c r="P9297" t="s">
        <v>35</v>
      </c>
      <c r="Q9297" t="s">
        <v>35</v>
      </c>
      <c r="R9297" t="s">
        <v>35</v>
      </c>
      <c r="S9297" t="s">
        <v>35</v>
      </c>
      <c r="T9297" t="s">
        <v>35</v>
      </c>
      <c r="U9297" t="s">
        <v>35</v>
      </c>
      <c r="V9297" t="s">
        <v>36</v>
      </c>
      <c r="W9297">
        <v>23</v>
      </c>
      <c r="X9297">
        <v>9</v>
      </c>
      <c r="Y9297">
        <v>2020</v>
      </c>
      <c r="Z9297">
        <v>2</v>
      </c>
      <c r="AA9297">
        <v>1.7</v>
      </c>
      <c r="AB9297">
        <v>78</v>
      </c>
      <c r="AC9297" s="1">
        <v>4536000</v>
      </c>
      <c r="AD9297">
        <v>76259</v>
      </c>
    </row>
    <row r="9298" spans="1:30" hidden="1" x14ac:dyDescent="0.25">
      <c r="A9298">
        <v>272089</v>
      </c>
      <c r="B9298" t="s">
        <v>34810</v>
      </c>
      <c r="C9298" t="s">
        <v>35</v>
      </c>
      <c r="D9298" t="s">
        <v>35</v>
      </c>
      <c r="E9298" t="s">
        <v>35</v>
      </c>
      <c r="F9298" t="s">
        <v>35</v>
      </c>
      <c r="G9298" t="s">
        <v>34811</v>
      </c>
      <c r="H9298" t="s">
        <v>35</v>
      </c>
      <c r="I9298" t="s">
        <v>35</v>
      </c>
      <c r="J9298" t="s">
        <v>34811</v>
      </c>
      <c r="K9298" t="s">
        <v>35</v>
      </c>
      <c r="L9298" t="s">
        <v>35</v>
      </c>
      <c r="M9298" t="s">
        <v>35</v>
      </c>
      <c r="N9298">
        <v>2.324E-2</v>
      </c>
      <c r="O9298" t="s">
        <v>91</v>
      </c>
      <c r="P9298" t="s">
        <v>35</v>
      </c>
      <c r="Q9298" t="s">
        <v>35</v>
      </c>
      <c r="R9298" t="s">
        <v>35</v>
      </c>
      <c r="S9298" t="s">
        <v>35</v>
      </c>
      <c r="T9298" t="s">
        <v>35</v>
      </c>
      <c r="U9298" t="s">
        <v>35</v>
      </c>
      <c r="V9298" t="s">
        <v>36</v>
      </c>
      <c r="W9298">
        <v>17</v>
      </c>
      <c r="X9298">
        <v>4</v>
      </c>
      <c r="Y9298">
        <v>2019</v>
      </c>
      <c r="Z9298">
        <v>2</v>
      </c>
      <c r="AA9298">
        <v>3.5</v>
      </c>
      <c r="AB9298">
        <v>87</v>
      </c>
      <c r="AC9298" s="1" t="s">
        <v>35</v>
      </c>
      <c r="AD9298">
        <v>173</v>
      </c>
    </row>
    <row r="9299" spans="1:30" hidden="1" x14ac:dyDescent="0.25">
      <c r="A9299">
        <v>272101</v>
      </c>
      <c r="B9299" t="s">
        <v>34812</v>
      </c>
      <c r="C9299" t="s">
        <v>34813</v>
      </c>
      <c r="D9299" t="s">
        <v>34814</v>
      </c>
      <c r="E9299" t="s">
        <v>34815</v>
      </c>
      <c r="F9299" t="s">
        <v>35</v>
      </c>
      <c r="G9299" t="s">
        <v>34813</v>
      </c>
      <c r="H9299" t="s">
        <v>35</v>
      </c>
      <c r="I9299" t="s">
        <v>35</v>
      </c>
      <c r="J9299" t="s">
        <v>34813</v>
      </c>
      <c r="K9299" t="s">
        <v>34816</v>
      </c>
      <c r="L9299" t="s">
        <v>35</v>
      </c>
      <c r="M9299" t="s">
        <v>35</v>
      </c>
      <c r="N9299">
        <v>3.13E-3</v>
      </c>
      <c r="O9299" t="s">
        <v>46</v>
      </c>
      <c r="P9299" t="s">
        <v>400</v>
      </c>
      <c r="Q9299" t="s">
        <v>35</v>
      </c>
      <c r="R9299" t="s">
        <v>35</v>
      </c>
      <c r="S9299" t="s">
        <v>35</v>
      </c>
      <c r="T9299" t="s">
        <v>35</v>
      </c>
      <c r="U9299" t="s">
        <v>35</v>
      </c>
      <c r="V9299" t="s">
        <v>36</v>
      </c>
      <c r="W9299">
        <v>7</v>
      </c>
      <c r="X9299">
        <v>10</v>
      </c>
      <c r="Y9299">
        <v>2020</v>
      </c>
      <c r="Z9299">
        <v>2</v>
      </c>
      <c r="AA9299">
        <v>3.8</v>
      </c>
      <c r="AB9299">
        <v>76</v>
      </c>
      <c r="AC9299" s="1" t="s">
        <v>35</v>
      </c>
      <c r="AD9299">
        <v>191</v>
      </c>
    </row>
    <row r="9300" spans="1:30" hidden="1" x14ac:dyDescent="0.25">
      <c r="A9300">
        <v>272103</v>
      </c>
      <c r="B9300" t="s">
        <v>34817</v>
      </c>
      <c r="C9300" t="s">
        <v>34818</v>
      </c>
      <c r="D9300" t="s">
        <v>182</v>
      </c>
      <c r="E9300" t="s">
        <v>27856</v>
      </c>
      <c r="F9300" t="s">
        <v>34819</v>
      </c>
      <c r="G9300" t="s">
        <v>34750</v>
      </c>
      <c r="H9300" t="s">
        <v>35</v>
      </c>
      <c r="I9300" t="s">
        <v>35</v>
      </c>
      <c r="J9300" t="s">
        <v>34750</v>
      </c>
      <c r="K9300" t="s">
        <v>35</v>
      </c>
      <c r="L9300" t="s">
        <v>35</v>
      </c>
      <c r="M9300" t="s">
        <v>35</v>
      </c>
      <c r="N9300">
        <v>6.8599999999999998E-3</v>
      </c>
      <c r="O9300" t="s">
        <v>46</v>
      </c>
      <c r="P9300" t="s">
        <v>35</v>
      </c>
      <c r="Q9300" t="s">
        <v>35</v>
      </c>
      <c r="R9300" t="s">
        <v>35</v>
      </c>
      <c r="S9300" t="s">
        <v>35</v>
      </c>
      <c r="T9300" t="s">
        <v>35</v>
      </c>
      <c r="U9300" t="s">
        <v>35</v>
      </c>
      <c r="V9300" t="s">
        <v>36</v>
      </c>
      <c r="W9300">
        <v>1</v>
      </c>
      <c r="X9300">
        <v>2</v>
      </c>
      <c r="Y9300">
        <v>2023</v>
      </c>
      <c r="Z9300">
        <v>2</v>
      </c>
      <c r="AA9300">
        <v>3.4</v>
      </c>
      <c r="AB9300">
        <v>90</v>
      </c>
      <c r="AC9300" s="1" t="s">
        <v>35</v>
      </c>
      <c r="AD9300">
        <v>161</v>
      </c>
    </row>
    <row r="9301" spans="1:30" hidden="1" x14ac:dyDescent="0.25">
      <c r="A9301">
        <v>272125</v>
      </c>
      <c r="B9301" t="s">
        <v>34820</v>
      </c>
      <c r="C9301" t="s">
        <v>10733</v>
      </c>
      <c r="D9301" t="s">
        <v>34821</v>
      </c>
      <c r="E9301" t="s">
        <v>34822</v>
      </c>
      <c r="F9301" t="s">
        <v>34823</v>
      </c>
      <c r="G9301" t="s">
        <v>34824</v>
      </c>
      <c r="H9301" t="s">
        <v>35</v>
      </c>
      <c r="I9301" t="s">
        <v>35</v>
      </c>
      <c r="J9301" t="s">
        <v>30346</v>
      </c>
      <c r="K9301" t="s">
        <v>34824</v>
      </c>
      <c r="L9301" t="s">
        <v>35</v>
      </c>
      <c r="M9301" t="s">
        <v>35</v>
      </c>
      <c r="N9301">
        <v>2.47E-2</v>
      </c>
      <c r="O9301" t="s">
        <v>46</v>
      </c>
      <c r="P9301" t="s">
        <v>87</v>
      </c>
      <c r="Q9301" t="s">
        <v>35</v>
      </c>
      <c r="R9301" t="s">
        <v>35</v>
      </c>
      <c r="S9301" t="s">
        <v>35</v>
      </c>
      <c r="T9301" t="s">
        <v>35</v>
      </c>
      <c r="U9301" t="s">
        <v>35</v>
      </c>
      <c r="V9301" t="s">
        <v>40010</v>
      </c>
      <c r="W9301">
        <v>15</v>
      </c>
      <c r="X9301">
        <v>6</v>
      </c>
      <c r="Y9301">
        <v>2022</v>
      </c>
      <c r="Z9301">
        <v>2</v>
      </c>
      <c r="AA9301">
        <v>3.1</v>
      </c>
      <c r="AB9301">
        <v>125</v>
      </c>
      <c r="AC9301" s="1" t="s">
        <v>35</v>
      </c>
      <c r="AD9301">
        <v>3019</v>
      </c>
    </row>
    <row r="9302" spans="1:30" x14ac:dyDescent="0.25">
      <c r="A9302">
        <v>272128</v>
      </c>
      <c r="B9302" t="s">
        <v>34825</v>
      </c>
      <c r="C9302" t="s">
        <v>34826</v>
      </c>
      <c r="D9302" t="s">
        <v>34827</v>
      </c>
      <c r="E9302" t="s">
        <v>34828</v>
      </c>
      <c r="F9302" t="s">
        <v>34829</v>
      </c>
      <c r="G9302" t="s">
        <v>34830</v>
      </c>
      <c r="H9302" t="s">
        <v>35</v>
      </c>
      <c r="I9302" t="s">
        <v>35</v>
      </c>
      <c r="J9302" t="s">
        <v>34830</v>
      </c>
      <c r="K9302" t="s">
        <v>31524</v>
      </c>
      <c r="L9302" t="s">
        <v>35</v>
      </c>
      <c r="M9302" t="s">
        <v>35</v>
      </c>
      <c r="N9302">
        <v>2.2839999999999999E-2</v>
      </c>
      <c r="O9302" t="s">
        <v>46</v>
      </c>
      <c r="P9302" t="s">
        <v>35</v>
      </c>
      <c r="Q9302" t="s">
        <v>35</v>
      </c>
      <c r="R9302" t="s">
        <v>35</v>
      </c>
      <c r="S9302" t="s">
        <v>35</v>
      </c>
      <c r="T9302" t="s">
        <v>35</v>
      </c>
      <c r="U9302" t="s">
        <v>35</v>
      </c>
      <c r="V9302" t="s">
        <v>40010</v>
      </c>
      <c r="W9302">
        <v>1</v>
      </c>
      <c r="X9302">
        <v>6</v>
      </c>
      <c r="Y9302">
        <v>2022</v>
      </c>
      <c r="Z9302">
        <v>2</v>
      </c>
      <c r="AA9302">
        <v>3.3</v>
      </c>
      <c r="AB9302">
        <v>106</v>
      </c>
      <c r="AC9302" s="1">
        <v>12076</v>
      </c>
      <c r="AD9302">
        <v>8643</v>
      </c>
    </row>
    <row r="9303" spans="1:30" x14ac:dyDescent="0.25">
      <c r="A9303">
        <v>272131</v>
      </c>
      <c r="B9303" t="s">
        <v>34831</v>
      </c>
      <c r="C9303" t="s">
        <v>34729</v>
      </c>
      <c r="D9303" t="s">
        <v>257</v>
      </c>
      <c r="E9303" t="s">
        <v>19991</v>
      </c>
      <c r="F9303" t="s">
        <v>34832</v>
      </c>
      <c r="G9303" t="s">
        <v>26744</v>
      </c>
      <c r="H9303" t="s">
        <v>26745</v>
      </c>
      <c r="I9303" t="s">
        <v>35</v>
      </c>
      <c r="J9303" t="s">
        <v>26744</v>
      </c>
      <c r="K9303" t="s">
        <v>26745</v>
      </c>
      <c r="L9303" t="s">
        <v>27772</v>
      </c>
      <c r="M9303" t="s">
        <v>35</v>
      </c>
      <c r="N9303">
        <v>2.281E-2</v>
      </c>
      <c r="O9303" t="s">
        <v>40001</v>
      </c>
      <c r="P9303" t="s">
        <v>56</v>
      </c>
      <c r="Q9303" t="s">
        <v>35</v>
      </c>
      <c r="R9303" t="s">
        <v>35</v>
      </c>
      <c r="S9303" t="s">
        <v>35</v>
      </c>
      <c r="T9303" t="s">
        <v>35</v>
      </c>
      <c r="U9303" t="s">
        <v>35</v>
      </c>
      <c r="V9303" t="s">
        <v>36</v>
      </c>
      <c r="W9303">
        <v>6</v>
      </c>
      <c r="X9303">
        <v>10</v>
      </c>
      <c r="Y9303">
        <v>2021</v>
      </c>
      <c r="Z9303">
        <v>2</v>
      </c>
      <c r="AA9303">
        <v>3.4</v>
      </c>
      <c r="AB9303">
        <v>88</v>
      </c>
      <c r="AC9303" s="1">
        <v>175672</v>
      </c>
      <c r="AD9303">
        <v>15130</v>
      </c>
    </row>
    <row r="9304" spans="1:30" x14ac:dyDescent="0.25">
      <c r="A9304">
        <v>272136</v>
      </c>
      <c r="B9304" t="s">
        <v>34833</v>
      </c>
      <c r="C9304" t="s">
        <v>26902</v>
      </c>
      <c r="D9304" t="s">
        <v>34834</v>
      </c>
      <c r="E9304" t="s">
        <v>34835</v>
      </c>
      <c r="F9304" t="s">
        <v>34836</v>
      </c>
      <c r="G9304" t="s">
        <v>22242</v>
      </c>
      <c r="H9304" t="s">
        <v>35</v>
      </c>
      <c r="I9304" t="s">
        <v>35</v>
      </c>
      <c r="J9304" t="s">
        <v>22242</v>
      </c>
      <c r="K9304" t="s">
        <v>35</v>
      </c>
      <c r="L9304" t="s">
        <v>35</v>
      </c>
      <c r="M9304" t="s">
        <v>35</v>
      </c>
      <c r="N9304">
        <v>1.423E-2</v>
      </c>
      <c r="O9304" t="s">
        <v>40001</v>
      </c>
      <c r="P9304" t="s">
        <v>56</v>
      </c>
      <c r="Q9304" t="s">
        <v>209</v>
      </c>
      <c r="R9304" t="s">
        <v>35</v>
      </c>
      <c r="S9304" t="s">
        <v>35</v>
      </c>
      <c r="T9304" t="s">
        <v>35</v>
      </c>
      <c r="U9304" t="s">
        <v>35</v>
      </c>
      <c r="V9304" t="s">
        <v>40010</v>
      </c>
      <c r="W9304">
        <v>30</v>
      </c>
      <c r="X9304">
        <v>8</v>
      </c>
      <c r="Y9304">
        <v>2023</v>
      </c>
      <c r="Z9304">
        <v>2</v>
      </c>
      <c r="AA9304">
        <v>3.3</v>
      </c>
      <c r="AB9304">
        <v>100</v>
      </c>
      <c r="AC9304" s="1">
        <v>359671</v>
      </c>
      <c r="AD9304">
        <v>3250</v>
      </c>
    </row>
    <row r="9305" spans="1:30" hidden="1" x14ac:dyDescent="0.25">
      <c r="A9305">
        <v>272140</v>
      </c>
      <c r="B9305" t="s">
        <v>34837</v>
      </c>
      <c r="C9305" t="s">
        <v>35</v>
      </c>
      <c r="D9305" t="s">
        <v>35</v>
      </c>
      <c r="E9305" t="s">
        <v>35</v>
      </c>
      <c r="F9305" t="s">
        <v>35</v>
      </c>
      <c r="G9305" t="s">
        <v>34838</v>
      </c>
      <c r="H9305" t="s">
        <v>35</v>
      </c>
      <c r="I9305" t="s">
        <v>35</v>
      </c>
      <c r="J9305" t="s">
        <v>34838</v>
      </c>
      <c r="K9305" t="s">
        <v>35</v>
      </c>
      <c r="L9305" t="s">
        <v>35</v>
      </c>
      <c r="M9305" t="s">
        <v>35</v>
      </c>
      <c r="N9305">
        <v>1.2659999999999999E-2</v>
      </c>
      <c r="O9305" t="s">
        <v>91</v>
      </c>
      <c r="P9305" t="s">
        <v>35</v>
      </c>
      <c r="Q9305" t="s">
        <v>35</v>
      </c>
      <c r="R9305" t="s">
        <v>35</v>
      </c>
      <c r="S9305" t="s">
        <v>35</v>
      </c>
      <c r="T9305" t="s">
        <v>35</v>
      </c>
      <c r="U9305" t="s">
        <v>35</v>
      </c>
      <c r="V9305" t="s">
        <v>36</v>
      </c>
      <c r="W9305">
        <v>4</v>
      </c>
      <c r="X9305">
        <v>12</v>
      </c>
      <c r="Y9305">
        <v>2019</v>
      </c>
      <c r="Z9305">
        <v>2</v>
      </c>
      <c r="AA9305">
        <v>3</v>
      </c>
      <c r="AB9305">
        <v>79</v>
      </c>
      <c r="AC9305" s="1" t="s">
        <v>35</v>
      </c>
      <c r="AD9305">
        <v>515</v>
      </c>
    </row>
    <row r="9306" spans="1:30" hidden="1" x14ac:dyDescent="0.25">
      <c r="A9306">
        <v>272141</v>
      </c>
      <c r="B9306" t="s">
        <v>34839</v>
      </c>
      <c r="C9306" t="s">
        <v>35</v>
      </c>
      <c r="D9306" t="s">
        <v>35</v>
      </c>
      <c r="E9306" t="s">
        <v>35</v>
      </c>
      <c r="F9306" t="s">
        <v>35</v>
      </c>
      <c r="G9306" t="s">
        <v>34840</v>
      </c>
      <c r="H9306" t="s">
        <v>35</v>
      </c>
      <c r="I9306" t="s">
        <v>35</v>
      </c>
      <c r="J9306" t="s">
        <v>34840</v>
      </c>
      <c r="K9306" t="s">
        <v>35</v>
      </c>
      <c r="L9306" t="s">
        <v>35</v>
      </c>
      <c r="M9306" t="s">
        <v>35</v>
      </c>
      <c r="N9306">
        <v>5.8799999999999998E-3</v>
      </c>
      <c r="O9306" t="s">
        <v>91</v>
      </c>
      <c r="P9306" t="s">
        <v>35</v>
      </c>
      <c r="Q9306" t="s">
        <v>35</v>
      </c>
      <c r="R9306" t="s">
        <v>35</v>
      </c>
      <c r="S9306" t="s">
        <v>35</v>
      </c>
      <c r="T9306" t="s">
        <v>35</v>
      </c>
      <c r="U9306" t="s">
        <v>35</v>
      </c>
      <c r="V9306" t="s">
        <v>36</v>
      </c>
      <c r="W9306">
        <v>13</v>
      </c>
      <c r="X9306">
        <v>11</v>
      </c>
      <c r="Y9306">
        <v>2019</v>
      </c>
      <c r="Z9306">
        <v>2</v>
      </c>
      <c r="AA9306">
        <v>3.6</v>
      </c>
      <c r="AB9306">
        <v>79</v>
      </c>
      <c r="AC9306" s="1" t="s">
        <v>35</v>
      </c>
      <c r="AD9306">
        <v>491</v>
      </c>
    </row>
    <row r="9307" spans="1:30" hidden="1" x14ac:dyDescent="0.25">
      <c r="A9307">
        <v>272144</v>
      </c>
      <c r="B9307" t="s">
        <v>34841</v>
      </c>
      <c r="C9307" t="s">
        <v>1657</v>
      </c>
      <c r="D9307" t="s">
        <v>33569</v>
      </c>
      <c r="E9307" t="s">
        <v>34842</v>
      </c>
      <c r="F9307" t="s">
        <v>34843</v>
      </c>
      <c r="G9307" t="s">
        <v>34844</v>
      </c>
      <c r="H9307" t="s">
        <v>35</v>
      </c>
      <c r="I9307" t="s">
        <v>35</v>
      </c>
      <c r="J9307" t="s">
        <v>34844</v>
      </c>
      <c r="K9307" t="s">
        <v>34845</v>
      </c>
      <c r="L9307" t="s">
        <v>35</v>
      </c>
      <c r="M9307" t="s">
        <v>35</v>
      </c>
      <c r="N9307">
        <v>1.549E-2</v>
      </c>
      <c r="O9307" t="s">
        <v>46</v>
      </c>
      <c r="P9307" t="s">
        <v>209</v>
      </c>
      <c r="Q9307" t="s">
        <v>35</v>
      </c>
      <c r="R9307" t="s">
        <v>35</v>
      </c>
      <c r="S9307" t="s">
        <v>35</v>
      </c>
      <c r="T9307" t="s">
        <v>35</v>
      </c>
      <c r="U9307" t="s">
        <v>35</v>
      </c>
      <c r="V9307" t="s">
        <v>40011</v>
      </c>
      <c r="W9307">
        <v>6</v>
      </c>
      <c r="X9307">
        <v>7</v>
      </c>
      <c r="Y9307">
        <v>2022</v>
      </c>
      <c r="Z9307">
        <v>2</v>
      </c>
      <c r="AA9307">
        <v>3.2</v>
      </c>
      <c r="AB9307">
        <v>96</v>
      </c>
      <c r="AC9307" s="1" t="s">
        <v>35</v>
      </c>
      <c r="AD9307">
        <v>14818</v>
      </c>
    </row>
    <row r="9308" spans="1:30" hidden="1" x14ac:dyDescent="0.25">
      <c r="A9308">
        <v>272219</v>
      </c>
      <c r="B9308" t="s">
        <v>34846</v>
      </c>
      <c r="C9308" t="s">
        <v>34847</v>
      </c>
      <c r="D9308" t="s">
        <v>34848</v>
      </c>
      <c r="E9308" t="s">
        <v>3026</v>
      </c>
      <c r="F9308" t="s">
        <v>597</v>
      </c>
      <c r="G9308" t="s">
        <v>34849</v>
      </c>
      <c r="H9308" t="s">
        <v>35</v>
      </c>
      <c r="I9308" t="s">
        <v>35</v>
      </c>
      <c r="J9308" t="s">
        <v>34847</v>
      </c>
      <c r="K9308" t="s">
        <v>34849</v>
      </c>
      <c r="L9308" t="s">
        <v>35</v>
      </c>
      <c r="M9308" t="s">
        <v>35</v>
      </c>
      <c r="N9308">
        <v>2.6100000000000002E-2</v>
      </c>
      <c r="O9308" t="s">
        <v>40001</v>
      </c>
      <c r="P9308" t="s">
        <v>56</v>
      </c>
      <c r="Q9308" t="s">
        <v>35</v>
      </c>
      <c r="R9308" t="s">
        <v>35</v>
      </c>
      <c r="S9308" t="s">
        <v>35</v>
      </c>
      <c r="T9308" t="s">
        <v>35</v>
      </c>
      <c r="U9308" t="s">
        <v>35</v>
      </c>
      <c r="V9308" t="s">
        <v>36</v>
      </c>
      <c r="W9308">
        <v>20</v>
      </c>
      <c r="X9308">
        <v>10</v>
      </c>
      <c r="Y9308">
        <v>2021</v>
      </c>
      <c r="Z9308">
        <v>2</v>
      </c>
      <c r="AA9308">
        <v>3.4</v>
      </c>
      <c r="AB9308">
        <v>99</v>
      </c>
      <c r="AC9308" s="1" t="s">
        <v>35</v>
      </c>
      <c r="AD9308">
        <v>7434</v>
      </c>
    </row>
    <row r="9309" spans="1:30" hidden="1" x14ac:dyDescent="0.25">
      <c r="A9309">
        <v>272220</v>
      </c>
      <c r="B9309" t="s">
        <v>34850</v>
      </c>
      <c r="C9309" t="s">
        <v>35</v>
      </c>
      <c r="D9309" t="s">
        <v>35</v>
      </c>
      <c r="E9309" t="s">
        <v>35</v>
      </c>
      <c r="F9309" t="s">
        <v>35</v>
      </c>
      <c r="G9309" t="s">
        <v>34851</v>
      </c>
      <c r="H9309" t="s">
        <v>34852</v>
      </c>
      <c r="I9309" t="s">
        <v>35</v>
      </c>
      <c r="J9309" t="s">
        <v>34852</v>
      </c>
      <c r="K9309" t="s">
        <v>34851</v>
      </c>
      <c r="L9309" t="s">
        <v>35</v>
      </c>
      <c r="M9309" t="s">
        <v>35</v>
      </c>
      <c r="N9309">
        <v>1.4239999999999999E-2</v>
      </c>
      <c r="O9309" t="s">
        <v>91</v>
      </c>
      <c r="P9309" t="s">
        <v>35</v>
      </c>
      <c r="Q9309" t="s">
        <v>35</v>
      </c>
      <c r="R9309" t="s">
        <v>35</v>
      </c>
      <c r="S9309" t="s">
        <v>35</v>
      </c>
      <c r="T9309" t="s">
        <v>35</v>
      </c>
      <c r="U9309" t="s">
        <v>35</v>
      </c>
      <c r="V9309" t="s">
        <v>36</v>
      </c>
      <c r="W9309">
        <v>9</v>
      </c>
      <c r="X9309">
        <v>6</v>
      </c>
      <c r="Y9309">
        <v>2021</v>
      </c>
      <c r="Z9309">
        <v>2</v>
      </c>
      <c r="AA9309">
        <v>3.7</v>
      </c>
      <c r="AB9309">
        <v>80</v>
      </c>
      <c r="AC9309" s="1" t="s">
        <v>35</v>
      </c>
      <c r="AD9309">
        <v>2361</v>
      </c>
    </row>
    <row r="9310" spans="1:30" x14ac:dyDescent="0.25">
      <c r="A9310">
        <v>272238</v>
      </c>
      <c r="B9310" t="s">
        <v>34853</v>
      </c>
      <c r="C9310" t="s">
        <v>409</v>
      </c>
      <c r="D9310" t="s">
        <v>952</v>
      </c>
      <c r="E9310" t="s">
        <v>34854</v>
      </c>
      <c r="F9310" t="s">
        <v>34855</v>
      </c>
      <c r="G9310" t="s">
        <v>34856</v>
      </c>
      <c r="H9310" t="s">
        <v>35</v>
      </c>
      <c r="I9310" t="s">
        <v>35</v>
      </c>
      <c r="J9310" t="s">
        <v>22916</v>
      </c>
      <c r="K9310" t="s">
        <v>22916</v>
      </c>
      <c r="L9310" t="s">
        <v>35</v>
      </c>
      <c r="M9310" t="s">
        <v>35</v>
      </c>
      <c r="N9310">
        <v>3.3399999999999999E-2</v>
      </c>
      <c r="O9310" t="s">
        <v>491</v>
      </c>
      <c r="P9310" t="s">
        <v>56</v>
      </c>
      <c r="Q9310" t="s">
        <v>35</v>
      </c>
      <c r="R9310" t="s">
        <v>35</v>
      </c>
      <c r="S9310" t="s">
        <v>35</v>
      </c>
      <c r="T9310" t="s">
        <v>35</v>
      </c>
      <c r="U9310" t="s">
        <v>35</v>
      </c>
      <c r="V9310" t="s">
        <v>40011</v>
      </c>
      <c r="W9310">
        <v>1</v>
      </c>
      <c r="X9310">
        <v>12</v>
      </c>
      <c r="Y9310">
        <v>2021</v>
      </c>
      <c r="Z9310">
        <v>2</v>
      </c>
      <c r="AA9310">
        <v>3.1</v>
      </c>
      <c r="AB9310">
        <v>145</v>
      </c>
      <c r="AC9310" s="1">
        <v>50000000</v>
      </c>
      <c r="AD9310">
        <v>90468</v>
      </c>
    </row>
    <row r="9311" spans="1:30" x14ac:dyDescent="0.25">
      <c r="A9311">
        <v>272249</v>
      </c>
      <c r="B9311" t="s">
        <v>34857</v>
      </c>
      <c r="C9311" t="s">
        <v>8932</v>
      </c>
      <c r="D9311" t="s">
        <v>12684</v>
      </c>
      <c r="E9311" t="s">
        <v>8094</v>
      </c>
      <c r="F9311" t="s">
        <v>34570</v>
      </c>
      <c r="G9311" t="s">
        <v>5581</v>
      </c>
      <c r="H9311" t="s">
        <v>5580</v>
      </c>
      <c r="I9311" t="s">
        <v>35</v>
      </c>
      <c r="J9311" t="s">
        <v>5580</v>
      </c>
      <c r="K9311" t="s">
        <v>5581</v>
      </c>
      <c r="L9311" t="s">
        <v>35</v>
      </c>
      <c r="M9311" t="s">
        <v>35</v>
      </c>
      <c r="N9311">
        <v>1.487E-2</v>
      </c>
      <c r="O9311" t="s">
        <v>46</v>
      </c>
      <c r="P9311" t="s">
        <v>35</v>
      </c>
      <c r="Q9311" t="s">
        <v>35</v>
      </c>
      <c r="R9311" t="s">
        <v>35</v>
      </c>
      <c r="S9311" t="s">
        <v>35</v>
      </c>
      <c r="T9311" t="s">
        <v>35</v>
      </c>
      <c r="U9311" t="s">
        <v>35</v>
      </c>
      <c r="V9311" t="s">
        <v>40010</v>
      </c>
      <c r="W9311">
        <v>6</v>
      </c>
      <c r="X9311">
        <v>10</v>
      </c>
      <c r="Y9311">
        <v>2021</v>
      </c>
      <c r="Z9311">
        <v>2</v>
      </c>
      <c r="AA9311">
        <v>3.4</v>
      </c>
      <c r="AB9311">
        <v>99</v>
      </c>
      <c r="AC9311" s="1">
        <v>36184</v>
      </c>
      <c r="AD9311">
        <v>5741</v>
      </c>
    </row>
    <row r="9312" spans="1:30" x14ac:dyDescent="0.25">
      <c r="A9312">
        <v>272250</v>
      </c>
      <c r="B9312" t="s">
        <v>34858</v>
      </c>
      <c r="C9312" t="s">
        <v>34859</v>
      </c>
      <c r="D9312" t="s">
        <v>27237</v>
      </c>
      <c r="E9312" t="s">
        <v>34200</v>
      </c>
      <c r="F9312" t="s">
        <v>34221</v>
      </c>
      <c r="G9312" t="s">
        <v>34860</v>
      </c>
      <c r="H9312" t="s">
        <v>35</v>
      </c>
      <c r="I9312" t="s">
        <v>35</v>
      </c>
      <c r="J9312" t="s">
        <v>34860</v>
      </c>
      <c r="K9312" t="s">
        <v>35</v>
      </c>
      <c r="L9312" t="s">
        <v>35</v>
      </c>
      <c r="M9312" t="s">
        <v>35</v>
      </c>
      <c r="N9312">
        <v>1.4409999999999999E-2</v>
      </c>
      <c r="O9312" t="s">
        <v>297</v>
      </c>
      <c r="P9312" t="s">
        <v>11674</v>
      </c>
      <c r="Q9312" t="s">
        <v>35</v>
      </c>
      <c r="R9312" t="s">
        <v>35</v>
      </c>
      <c r="S9312" t="s">
        <v>35</v>
      </c>
      <c r="T9312" t="s">
        <v>35</v>
      </c>
      <c r="U9312" t="s">
        <v>35</v>
      </c>
      <c r="V9312" t="s">
        <v>40010</v>
      </c>
      <c r="W9312">
        <v>15</v>
      </c>
      <c r="X9312">
        <v>11</v>
      </c>
      <c r="Y9312">
        <v>2019</v>
      </c>
      <c r="Z9312">
        <v>4</v>
      </c>
      <c r="AA9312">
        <v>3.2</v>
      </c>
      <c r="AB9312">
        <v>150</v>
      </c>
      <c r="AC9312" s="1">
        <v>174164</v>
      </c>
      <c r="AD9312">
        <v>718</v>
      </c>
    </row>
    <row r="9313" spans="1:30" x14ac:dyDescent="0.25">
      <c r="A9313">
        <v>272251</v>
      </c>
      <c r="B9313" t="s">
        <v>34861</v>
      </c>
      <c r="C9313" t="s">
        <v>34862</v>
      </c>
      <c r="D9313" t="s">
        <v>34863</v>
      </c>
      <c r="E9313" t="s">
        <v>2248</v>
      </c>
      <c r="F9313" t="s">
        <v>34864</v>
      </c>
      <c r="G9313" t="s">
        <v>2251</v>
      </c>
      <c r="H9313" t="s">
        <v>35</v>
      </c>
      <c r="I9313" t="s">
        <v>35</v>
      </c>
      <c r="J9313" t="s">
        <v>2251</v>
      </c>
      <c r="K9313" t="s">
        <v>34865</v>
      </c>
      <c r="L9313" t="s">
        <v>34866</v>
      </c>
      <c r="M9313" t="s">
        <v>35</v>
      </c>
      <c r="N9313">
        <v>2.538E-2</v>
      </c>
      <c r="O9313" t="s">
        <v>491</v>
      </c>
      <c r="P9313" t="s">
        <v>56</v>
      </c>
      <c r="Q9313" t="s">
        <v>35</v>
      </c>
      <c r="R9313" t="s">
        <v>35</v>
      </c>
      <c r="S9313" t="s">
        <v>35</v>
      </c>
      <c r="T9313" t="s">
        <v>35</v>
      </c>
      <c r="U9313" t="s">
        <v>35</v>
      </c>
      <c r="V9313" t="s">
        <v>36</v>
      </c>
      <c r="W9313">
        <v>6</v>
      </c>
      <c r="X9313">
        <v>11</v>
      </c>
      <c r="Y9313">
        <v>2019</v>
      </c>
      <c r="Z9313">
        <v>2</v>
      </c>
      <c r="AA9313">
        <v>3.6</v>
      </c>
      <c r="AB9313">
        <v>124</v>
      </c>
      <c r="AC9313" s="1">
        <v>7106400</v>
      </c>
      <c r="AD9313">
        <v>67389</v>
      </c>
    </row>
    <row r="9314" spans="1:30" hidden="1" x14ac:dyDescent="0.25">
      <c r="A9314">
        <v>272301</v>
      </c>
      <c r="B9314" t="s">
        <v>34867</v>
      </c>
      <c r="C9314" t="s">
        <v>35</v>
      </c>
      <c r="D9314" t="s">
        <v>35</v>
      </c>
      <c r="E9314" t="s">
        <v>35</v>
      </c>
      <c r="F9314" t="s">
        <v>35</v>
      </c>
      <c r="G9314" t="s">
        <v>34868</v>
      </c>
      <c r="H9314" t="s">
        <v>35</v>
      </c>
      <c r="I9314" t="s">
        <v>35</v>
      </c>
      <c r="J9314" t="s">
        <v>34868</v>
      </c>
      <c r="K9314" t="s">
        <v>35</v>
      </c>
      <c r="L9314" t="s">
        <v>35</v>
      </c>
      <c r="M9314" t="s">
        <v>35</v>
      </c>
      <c r="N9314">
        <v>2.4660000000000001E-2</v>
      </c>
      <c r="O9314" t="s">
        <v>91</v>
      </c>
      <c r="P9314" t="s">
        <v>35</v>
      </c>
      <c r="Q9314" t="s">
        <v>35</v>
      </c>
      <c r="R9314" t="s">
        <v>35</v>
      </c>
      <c r="S9314" t="s">
        <v>35</v>
      </c>
      <c r="T9314" t="s">
        <v>35</v>
      </c>
      <c r="U9314" t="s">
        <v>35</v>
      </c>
      <c r="V9314" t="s">
        <v>36</v>
      </c>
      <c r="W9314">
        <v>17</v>
      </c>
      <c r="X9314">
        <v>4</v>
      </c>
      <c r="Y9314">
        <v>2019</v>
      </c>
      <c r="Z9314">
        <v>2</v>
      </c>
      <c r="AA9314">
        <v>3.3</v>
      </c>
      <c r="AB9314">
        <v>72</v>
      </c>
      <c r="AC9314" s="1" t="s">
        <v>35</v>
      </c>
      <c r="AD9314">
        <v>497</v>
      </c>
    </row>
    <row r="9315" spans="1:30" x14ac:dyDescent="0.25">
      <c r="A9315">
        <v>272312</v>
      </c>
      <c r="B9315" t="s">
        <v>34869</v>
      </c>
      <c r="C9315" t="s">
        <v>1079</v>
      </c>
      <c r="D9315" t="s">
        <v>9182</v>
      </c>
      <c r="E9315" t="s">
        <v>8809</v>
      </c>
      <c r="F9315" t="s">
        <v>4708</v>
      </c>
      <c r="G9315" t="s">
        <v>18152</v>
      </c>
      <c r="H9315" t="s">
        <v>35</v>
      </c>
      <c r="I9315" t="s">
        <v>35</v>
      </c>
      <c r="J9315" t="s">
        <v>34870</v>
      </c>
      <c r="K9315" t="s">
        <v>18152</v>
      </c>
      <c r="L9315" t="s">
        <v>35</v>
      </c>
      <c r="M9315" t="s">
        <v>35</v>
      </c>
      <c r="N9315">
        <v>2.0930000000000001E-2</v>
      </c>
      <c r="O9315" t="s">
        <v>39999</v>
      </c>
      <c r="P9315" t="s">
        <v>35</v>
      </c>
      <c r="Q9315" t="s">
        <v>35</v>
      </c>
      <c r="R9315" t="s">
        <v>35</v>
      </c>
      <c r="S9315" t="s">
        <v>35</v>
      </c>
      <c r="T9315" t="s">
        <v>35</v>
      </c>
      <c r="U9315" t="s">
        <v>35</v>
      </c>
      <c r="V9315" t="s">
        <v>40010</v>
      </c>
      <c r="W9315">
        <v>11</v>
      </c>
      <c r="X9315">
        <v>9</v>
      </c>
      <c r="Y9315">
        <v>2019</v>
      </c>
      <c r="Z9315">
        <v>2</v>
      </c>
      <c r="AA9315">
        <v>2.8</v>
      </c>
      <c r="AB9315">
        <v>90</v>
      </c>
      <c r="AC9315" s="1">
        <v>8314</v>
      </c>
      <c r="AD9315">
        <v>1139</v>
      </c>
    </row>
    <row r="9316" spans="1:30" hidden="1" x14ac:dyDescent="0.25">
      <c r="A9316">
        <v>272355</v>
      </c>
      <c r="B9316" t="s">
        <v>34871</v>
      </c>
      <c r="C9316" t="s">
        <v>35</v>
      </c>
      <c r="D9316" t="s">
        <v>35</v>
      </c>
      <c r="E9316" t="s">
        <v>35</v>
      </c>
      <c r="F9316" t="s">
        <v>35</v>
      </c>
      <c r="G9316" t="s">
        <v>34872</v>
      </c>
      <c r="H9316" t="s">
        <v>35</v>
      </c>
      <c r="I9316" t="s">
        <v>35</v>
      </c>
      <c r="J9316" t="s">
        <v>34873</v>
      </c>
      <c r="K9316" t="s">
        <v>35</v>
      </c>
      <c r="L9316" t="s">
        <v>35</v>
      </c>
      <c r="M9316" t="s">
        <v>35</v>
      </c>
      <c r="N9316">
        <v>8.5199999999999998E-3</v>
      </c>
      <c r="O9316" t="s">
        <v>297</v>
      </c>
      <c r="P9316" t="s">
        <v>176</v>
      </c>
      <c r="Q9316" t="s">
        <v>400</v>
      </c>
      <c r="R9316" t="s">
        <v>35</v>
      </c>
      <c r="S9316" t="s">
        <v>35</v>
      </c>
      <c r="T9316" t="s">
        <v>35</v>
      </c>
      <c r="U9316" t="s">
        <v>35</v>
      </c>
      <c r="V9316" t="s">
        <v>40010</v>
      </c>
      <c r="W9316">
        <v>19</v>
      </c>
      <c r="X9316">
        <v>5</v>
      </c>
      <c r="Y9316">
        <v>2021</v>
      </c>
      <c r="Z9316">
        <v>2</v>
      </c>
      <c r="AA9316">
        <v>3.8</v>
      </c>
      <c r="AB9316">
        <v>117</v>
      </c>
      <c r="AC9316" s="1" t="s">
        <v>35</v>
      </c>
      <c r="AD9316">
        <v>168930</v>
      </c>
    </row>
    <row r="9317" spans="1:30" hidden="1" x14ac:dyDescent="0.25">
      <c r="A9317">
        <v>272425</v>
      </c>
      <c r="B9317" t="s">
        <v>34874</v>
      </c>
      <c r="C9317" t="s">
        <v>34875</v>
      </c>
      <c r="D9317" t="s">
        <v>34876</v>
      </c>
      <c r="E9317" t="s">
        <v>34877</v>
      </c>
      <c r="F9317" t="s">
        <v>35</v>
      </c>
      <c r="G9317" t="s">
        <v>19044</v>
      </c>
      <c r="H9317" t="s">
        <v>35</v>
      </c>
      <c r="I9317" t="s">
        <v>35</v>
      </c>
      <c r="J9317" t="s">
        <v>19044</v>
      </c>
      <c r="K9317" t="s">
        <v>35</v>
      </c>
      <c r="L9317" t="s">
        <v>35</v>
      </c>
      <c r="M9317" t="s">
        <v>35</v>
      </c>
      <c r="N9317">
        <v>1.0189999999999999E-2</v>
      </c>
      <c r="O9317" t="s">
        <v>46</v>
      </c>
      <c r="P9317" t="s">
        <v>417</v>
      </c>
      <c r="Q9317" t="s">
        <v>35</v>
      </c>
      <c r="R9317" t="s">
        <v>35</v>
      </c>
      <c r="S9317" t="s">
        <v>35</v>
      </c>
      <c r="T9317" t="s">
        <v>35</v>
      </c>
      <c r="U9317" t="s">
        <v>35</v>
      </c>
      <c r="V9317" t="s">
        <v>36</v>
      </c>
      <c r="W9317">
        <v>8</v>
      </c>
      <c r="X9317">
        <v>5</v>
      </c>
      <c r="Y9317">
        <v>2019</v>
      </c>
      <c r="Z9317">
        <v>2</v>
      </c>
      <c r="AA9317">
        <v>1.6</v>
      </c>
      <c r="AB9317">
        <v>93</v>
      </c>
      <c r="AC9317" s="1" t="s">
        <v>35</v>
      </c>
      <c r="AD9317">
        <v>98</v>
      </c>
    </row>
    <row r="9318" spans="1:30" x14ac:dyDescent="0.25">
      <c r="A9318">
        <v>272433</v>
      </c>
      <c r="B9318" t="s">
        <v>34878</v>
      </c>
      <c r="C9318" t="s">
        <v>4345</v>
      </c>
      <c r="D9318" t="s">
        <v>34879</v>
      </c>
      <c r="E9318" t="s">
        <v>23603</v>
      </c>
      <c r="F9318" t="s">
        <v>356</v>
      </c>
      <c r="G9318" t="s">
        <v>33878</v>
      </c>
      <c r="H9318" t="s">
        <v>35</v>
      </c>
      <c r="I9318" t="s">
        <v>35</v>
      </c>
      <c r="J9318" t="s">
        <v>34880</v>
      </c>
      <c r="K9318" t="s">
        <v>34881</v>
      </c>
      <c r="L9318" t="s">
        <v>33878</v>
      </c>
      <c r="M9318" t="s">
        <v>35</v>
      </c>
      <c r="N9318">
        <v>2.4889999999999999E-2</v>
      </c>
      <c r="O9318" t="s">
        <v>297</v>
      </c>
      <c r="P9318" t="s">
        <v>298</v>
      </c>
      <c r="Q9318" t="s">
        <v>400</v>
      </c>
      <c r="R9318" t="s">
        <v>209</v>
      </c>
      <c r="S9318" t="s">
        <v>35</v>
      </c>
      <c r="T9318" t="s">
        <v>35</v>
      </c>
      <c r="U9318" t="s">
        <v>35</v>
      </c>
      <c r="V9318" t="s">
        <v>40011</v>
      </c>
      <c r="W9318">
        <v>8</v>
      </c>
      <c r="X9318">
        <v>11</v>
      </c>
      <c r="Y9318">
        <v>2023</v>
      </c>
      <c r="Z9318">
        <v>2</v>
      </c>
      <c r="AA9318">
        <v>2.2999999999999998</v>
      </c>
      <c r="AB9318">
        <v>105</v>
      </c>
      <c r="AC9318" s="1">
        <v>220000000</v>
      </c>
      <c r="AD9318">
        <v>369007</v>
      </c>
    </row>
    <row r="9319" spans="1:30" x14ac:dyDescent="0.25">
      <c r="A9319">
        <v>272441</v>
      </c>
      <c r="B9319" t="s">
        <v>34882</v>
      </c>
      <c r="C9319" t="s">
        <v>35</v>
      </c>
      <c r="D9319" t="s">
        <v>35</v>
      </c>
      <c r="E9319" t="s">
        <v>35</v>
      </c>
      <c r="F9319" t="s">
        <v>35</v>
      </c>
      <c r="G9319" t="s">
        <v>34883</v>
      </c>
      <c r="H9319" t="s">
        <v>35</v>
      </c>
      <c r="I9319" t="s">
        <v>35</v>
      </c>
      <c r="J9319" t="s">
        <v>33928</v>
      </c>
      <c r="K9319" t="s">
        <v>33928</v>
      </c>
      <c r="L9319" t="s">
        <v>35</v>
      </c>
      <c r="M9319" t="s">
        <v>35</v>
      </c>
      <c r="N9319">
        <v>2.334E-2</v>
      </c>
      <c r="O9319" t="s">
        <v>253</v>
      </c>
      <c r="P9319" t="s">
        <v>35</v>
      </c>
      <c r="Q9319" t="s">
        <v>35</v>
      </c>
      <c r="R9319" t="s">
        <v>35</v>
      </c>
      <c r="S9319" t="s">
        <v>35</v>
      </c>
      <c r="T9319" t="s">
        <v>35</v>
      </c>
      <c r="U9319" t="s">
        <v>35</v>
      </c>
      <c r="V9319" t="s">
        <v>40010</v>
      </c>
      <c r="W9319">
        <v>10</v>
      </c>
      <c r="X9319">
        <v>7</v>
      </c>
      <c r="Y9319">
        <v>2019</v>
      </c>
      <c r="Z9319">
        <v>2</v>
      </c>
      <c r="AA9319">
        <v>3.9</v>
      </c>
      <c r="AB9319">
        <v>111</v>
      </c>
      <c r="AC9319" s="1">
        <v>81237</v>
      </c>
      <c r="AD9319">
        <v>24250</v>
      </c>
    </row>
    <row r="9320" spans="1:30" x14ac:dyDescent="0.25">
      <c r="A9320">
        <v>272483</v>
      </c>
      <c r="B9320" t="s">
        <v>34884</v>
      </c>
      <c r="C9320" t="s">
        <v>18458</v>
      </c>
      <c r="D9320" t="s">
        <v>10892</v>
      </c>
      <c r="E9320" t="s">
        <v>23719</v>
      </c>
      <c r="F9320" t="s">
        <v>34885</v>
      </c>
      <c r="G9320" t="s">
        <v>4346</v>
      </c>
      <c r="H9320" t="s">
        <v>35</v>
      </c>
      <c r="I9320" t="s">
        <v>35</v>
      </c>
      <c r="J9320" t="s">
        <v>4346</v>
      </c>
      <c r="K9320" t="s">
        <v>34886</v>
      </c>
      <c r="L9320" t="s">
        <v>35</v>
      </c>
      <c r="M9320" t="s">
        <v>35</v>
      </c>
      <c r="N9320">
        <v>4.3679999999999997E-2</v>
      </c>
      <c r="O9320" t="s">
        <v>540</v>
      </c>
      <c r="P9320" t="s">
        <v>346</v>
      </c>
      <c r="Q9320" t="s">
        <v>35</v>
      </c>
      <c r="R9320" t="s">
        <v>35</v>
      </c>
      <c r="S9320" t="s">
        <v>35</v>
      </c>
      <c r="T9320" t="s">
        <v>35</v>
      </c>
      <c r="U9320" t="s">
        <v>35</v>
      </c>
      <c r="V9320" t="s">
        <v>40011</v>
      </c>
      <c r="W9320">
        <v>19</v>
      </c>
      <c r="X9320">
        <v>8</v>
      </c>
      <c r="Y9320">
        <v>2020</v>
      </c>
      <c r="Z9320">
        <v>2</v>
      </c>
      <c r="AA9320">
        <v>2.2999999999999998</v>
      </c>
      <c r="AB9320">
        <v>88</v>
      </c>
      <c r="AC9320" s="1">
        <v>3500000</v>
      </c>
      <c r="AD9320">
        <v>45458</v>
      </c>
    </row>
    <row r="9321" spans="1:30" x14ac:dyDescent="0.25">
      <c r="A9321">
        <v>272489</v>
      </c>
      <c r="B9321" t="s">
        <v>34887</v>
      </c>
      <c r="C9321" t="s">
        <v>10390</v>
      </c>
      <c r="D9321" t="s">
        <v>28047</v>
      </c>
      <c r="E9321" t="s">
        <v>1340</v>
      </c>
      <c r="F9321" t="s">
        <v>34888</v>
      </c>
      <c r="G9321" t="s">
        <v>22559</v>
      </c>
      <c r="H9321" t="s">
        <v>35</v>
      </c>
      <c r="I9321" t="s">
        <v>35</v>
      </c>
      <c r="J9321" t="s">
        <v>22559</v>
      </c>
      <c r="K9321" t="s">
        <v>22560</v>
      </c>
      <c r="L9321" t="s">
        <v>35</v>
      </c>
      <c r="M9321" t="s">
        <v>35</v>
      </c>
      <c r="N9321">
        <v>1.549E-2</v>
      </c>
      <c r="O9321" t="s">
        <v>46</v>
      </c>
      <c r="P9321" t="s">
        <v>87</v>
      </c>
      <c r="Q9321" t="s">
        <v>35</v>
      </c>
      <c r="R9321" t="s">
        <v>35</v>
      </c>
      <c r="S9321" t="s">
        <v>35</v>
      </c>
      <c r="T9321" t="s">
        <v>35</v>
      </c>
      <c r="U9321" t="s">
        <v>35</v>
      </c>
      <c r="V9321" t="s">
        <v>36</v>
      </c>
      <c r="W9321">
        <v>30</v>
      </c>
      <c r="X9321">
        <v>9</v>
      </c>
      <c r="Y9321">
        <v>2020</v>
      </c>
      <c r="Z9321">
        <v>2</v>
      </c>
      <c r="AA9321">
        <v>3.6</v>
      </c>
      <c r="AB9321">
        <v>90</v>
      </c>
      <c r="AC9321" s="1">
        <v>2000</v>
      </c>
      <c r="AD9321">
        <v>16233</v>
      </c>
    </row>
    <row r="9322" spans="1:30" x14ac:dyDescent="0.25">
      <c r="A9322">
        <v>272523</v>
      </c>
      <c r="B9322" t="s">
        <v>34889</v>
      </c>
      <c r="C9322" t="s">
        <v>1051</v>
      </c>
      <c r="D9322" t="s">
        <v>1165</v>
      </c>
      <c r="E9322" t="s">
        <v>366</v>
      </c>
      <c r="F9322" t="s">
        <v>26754</v>
      </c>
      <c r="G9322" t="s">
        <v>6417</v>
      </c>
      <c r="H9322" t="s">
        <v>35</v>
      </c>
      <c r="I9322" t="s">
        <v>35</v>
      </c>
      <c r="J9322" t="s">
        <v>6417</v>
      </c>
      <c r="K9322" t="s">
        <v>30787</v>
      </c>
      <c r="L9322" t="s">
        <v>6417</v>
      </c>
      <c r="M9322" t="s">
        <v>35</v>
      </c>
      <c r="N9322">
        <v>2.4670000000000001E-2</v>
      </c>
      <c r="O9322" t="s">
        <v>46</v>
      </c>
      <c r="P9322" t="s">
        <v>354</v>
      </c>
      <c r="Q9322" t="s">
        <v>35</v>
      </c>
      <c r="R9322" t="s">
        <v>35</v>
      </c>
      <c r="S9322" t="s">
        <v>35</v>
      </c>
      <c r="T9322" t="s">
        <v>35</v>
      </c>
      <c r="U9322" t="s">
        <v>35</v>
      </c>
      <c r="V9322" t="s">
        <v>36</v>
      </c>
      <c r="W9322">
        <v>2</v>
      </c>
      <c r="X9322">
        <v>6</v>
      </c>
      <c r="Y9322">
        <v>2021</v>
      </c>
      <c r="Z9322">
        <v>2</v>
      </c>
      <c r="AA9322">
        <v>3.1</v>
      </c>
      <c r="AB9322">
        <v>101</v>
      </c>
      <c r="AC9322" s="1">
        <v>1313786</v>
      </c>
      <c r="AD9322">
        <v>75111</v>
      </c>
    </row>
    <row r="9323" spans="1:30" hidden="1" x14ac:dyDescent="0.25">
      <c r="A9323">
        <v>272526</v>
      </c>
      <c r="B9323" t="s">
        <v>34890</v>
      </c>
      <c r="C9323" t="s">
        <v>34891</v>
      </c>
      <c r="D9323" t="s">
        <v>34892</v>
      </c>
      <c r="E9323" t="s">
        <v>34893</v>
      </c>
      <c r="F9323" t="s">
        <v>34894</v>
      </c>
      <c r="G9323" t="s">
        <v>34895</v>
      </c>
      <c r="H9323" t="s">
        <v>35</v>
      </c>
      <c r="I9323" t="s">
        <v>35</v>
      </c>
      <c r="J9323" t="s">
        <v>34896</v>
      </c>
      <c r="K9323" t="s">
        <v>26855</v>
      </c>
      <c r="L9323" t="s">
        <v>35</v>
      </c>
      <c r="M9323" t="s">
        <v>35</v>
      </c>
      <c r="N9323">
        <v>0</v>
      </c>
      <c r="O9323" t="s">
        <v>46</v>
      </c>
      <c r="P9323" t="s">
        <v>35</v>
      </c>
      <c r="Q9323" t="s">
        <v>35</v>
      </c>
      <c r="R9323" t="s">
        <v>35</v>
      </c>
      <c r="S9323" t="s">
        <v>35</v>
      </c>
      <c r="T9323" t="s">
        <v>35</v>
      </c>
      <c r="U9323" t="s">
        <v>35</v>
      </c>
      <c r="V9323" t="s">
        <v>36</v>
      </c>
      <c r="W9323">
        <v>24</v>
      </c>
      <c r="X9323">
        <v>4</v>
      </c>
      <c r="Y9323">
        <v>2019</v>
      </c>
      <c r="Z9323">
        <v>2</v>
      </c>
      <c r="AA9323">
        <v>3</v>
      </c>
      <c r="AB9323">
        <v>82</v>
      </c>
      <c r="AC9323" s="1" t="s">
        <v>35</v>
      </c>
      <c r="AD9323">
        <v>175</v>
      </c>
    </row>
    <row r="9324" spans="1:30" hidden="1" x14ac:dyDescent="0.25">
      <c r="A9324">
        <v>272585</v>
      </c>
      <c r="B9324" t="s">
        <v>34897</v>
      </c>
      <c r="C9324" t="s">
        <v>35</v>
      </c>
      <c r="D9324" t="s">
        <v>35</v>
      </c>
      <c r="E9324" t="s">
        <v>35</v>
      </c>
      <c r="F9324" t="s">
        <v>35</v>
      </c>
      <c r="G9324" t="s">
        <v>7454</v>
      </c>
      <c r="H9324" t="s">
        <v>35</v>
      </c>
      <c r="I9324" t="s">
        <v>35</v>
      </c>
      <c r="J9324" t="s">
        <v>7454</v>
      </c>
      <c r="K9324" t="s">
        <v>35</v>
      </c>
      <c r="L9324" t="s">
        <v>35</v>
      </c>
      <c r="M9324" t="s">
        <v>35</v>
      </c>
      <c r="N9324">
        <v>2.4660000000000001E-2</v>
      </c>
      <c r="O9324" t="s">
        <v>91</v>
      </c>
      <c r="P9324" t="s">
        <v>443</v>
      </c>
      <c r="Q9324" t="s">
        <v>35</v>
      </c>
      <c r="R9324" t="s">
        <v>35</v>
      </c>
      <c r="S9324" t="s">
        <v>35</v>
      </c>
      <c r="T9324" t="s">
        <v>35</v>
      </c>
      <c r="U9324" t="s">
        <v>35</v>
      </c>
      <c r="V9324" t="s">
        <v>36</v>
      </c>
      <c r="W9324">
        <v>25</v>
      </c>
      <c r="X9324">
        <v>9</v>
      </c>
      <c r="Y9324">
        <v>2019</v>
      </c>
      <c r="Z9324">
        <v>2</v>
      </c>
      <c r="AA9324">
        <v>3.3</v>
      </c>
      <c r="AB9324">
        <v>80</v>
      </c>
      <c r="AC9324" s="1" t="s">
        <v>35</v>
      </c>
      <c r="AD9324">
        <v>1470</v>
      </c>
    </row>
    <row r="9325" spans="1:30" x14ac:dyDescent="0.25">
      <c r="A9325">
        <v>272586</v>
      </c>
      <c r="B9325" t="s">
        <v>34898</v>
      </c>
      <c r="C9325" t="s">
        <v>511</v>
      </c>
      <c r="D9325" t="s">
        <v>3243</v>
      </c>
      <c r="E9325" t="s">
        <v>34899</v>
      </c>
      <c r="F9325" t="s">
        <v>34900</v>
      </c>
      <c r="G9325" t="s">
        <v>34901</v>
      </c>
      <c r="H9325" t="s">
        <v>35</v>
      </c>
      <c r="I9325" t="s">
        <v>35</v>
      </c>
      <c r="J9325" t="s">
        <v>5441</v>
      </c>
      <c r="K9325" t="s">
        <v>34902</v>
      </c>
      <c r="L9325" t="s">
        <v>35</v>
      </c>
      <c r="M9325" t="s">
        <v>35</v>
      </c>
      <c r="N9325">
        <v>2.334E-2</v>
      </c>
      <c r="O9325" t="s">
        <v>491</v>
      </c>
      <c r="P9325" t="s">
        <v>40003</v>
      </c>
      <c r="Q9325" t="s">
        <v>56</v>
      </c>
      <c r="R9325" t="s">
        <v>35</v>
      </c>
      <c r="S9325" t="s">
        <v>35</v>
      </c>
      <c r="T9325" t="s">
        <v>35</v>
      </c>
      <c r="U9325" t="s">
        <v>35</v>
      </c>
      <c r="V9325" t="s">
        <v>40010</v>
      </c>
      <c r="W9325">
        <v>4</v>
      </c>
      <c r="X9325">
        <v>8</v>
      </c>
      <c r="Y9325">
        <v>2021</v>
      </c>
      <c r="Z9325">
        <v>2</v>
      </c>
      <c r="AA9325">
        <v>2.7</v>
      </c>
      <c r="AB9325">
        <v>113</v>
      </c>
      <c r="AC9325" s="1">
        <v>2913328</v>
      </c>
      <c r="AD9325">
        <v>7368</v>
      </c>
    </row>
    <row r="9326" spans="1:30" x14ac:dyDescent="0.25">
      <c r="A9326">
        <v>272613</v>
      </c>
      <c r="B9326" t="s">
        <v>34903</v>
      </c>
      <c r="C9326" t="s">
        <v>23380</v>
      </c>
      <c r="D9326" t="s">
        <v>34904</v>
      </c>
      <c r="E9326" t="s">
        <v>26955</v>
      </c>
      <c r="F9326" t="s">
        <v>34905</v>
      </c>
      <c r="G9326" t="s">
        <v>34906</v>
      </c>
      <c r="H9326" t="s">
        <v>35</v>
      </c>
      <c r="I9326" t="s">
        <v>35</v>
      </c>
      <c r="J9326" t="s">
        <v>276</v>
      </c>
      <c r="K9326" t="s">
        <v>34907</v>
      </c>
      <c r="L9326" t="s">
        <v>35</v>
      </c>
      <c r="M9326" t="s">
        <v>35</v>
      </c>
      <c r="N9326">
        <v>2.4289999999999999E-2</v>
      </c>
      <c r="O9326" t="s">
        <v>39999</v>
      </c>
      <c r="P9326" t="s">
        <v>35</v>
      </c>
      <c r="Q9326" t="s">
        <v>35</v>
      </c>
      <c r="R9326" t="s">
        <v>35</v>
      </c>
      <c r="S9326" t="s">
        <v>35</v>
      </c>
      <c r="T9326" t="s">
        <v>35</v>
      </c>
      <c r="U9326" t="s">
        <v>35</v>
      </c>
      <c r="V9326" t="s">
        <v>40010</v>
      </c>
      <c r="W9326">
        <v>11</v>
      </c>
      <c r="X9326">
        <v>8</v>
      </c>
      <c r="Y9326">
        <v>2022</v>
      </c>
      <c r="Z9326">
        <v>3</v>
      </c>
      <c r="AA9326">
        <v>2.9</v>
      </c>
      <c r="AB9326">
        <v>159</v>
      </c>
      <c r="AC9326" s="1">
        <v>21600000</v>
      </c>
      <c r="AD9326">
        <v>6840</v>
      </c>
    </row>
    <row r="9327" spans="1:30" x14ac:dyDescent="0.25">
      <c r="A9327">
        <v>272638</v>
      </c>
      <c r="B9327" t="s">
        <v>34908</v>
      </c>
      <c r="C9327" t="s">
        <v>34909</v>
      </c>
      <c r="D9327" t="s">
        <v>34910</v>
      </c>
      <c r="E9327" t="s">
        <v>34911</v>
      </c>
      <c r="F9327" t="s">
        <v>34912</v>
      </c>
      <c r="G9327" t="s">
        <v>30372</v>
      </c>
      <c r="H9327" t="s">
        <v>35</v>
      </c>
      <c r="I9327" t="s">
        <v>35</v>
      </c>
      <c r="J9327" t="s">
        <v>30372</v>
      </c>
      <c r="K9327" t="s">
        <v>34913</v>
      </c>
      <c r="L9327" t="s">
        <v>35</v>
      </c>
      <c r="M9327" t="s">
        <v>35</v>
      </c>
      <c r="N9327">
        <v>2.6100000000000002E-2</v>
      </c>
      <c r="O9327" t="s">
        <v>46</v>
      </c>
      <c r="P9327" t="s">
        <v>35</v>
      </c>
      <c r="Q9327" t="s">
        <v>35</v>
      </c>
      <c r="R9327" t="s">
        <v>35</v>
      </c>
      <c r="S9327" t="s">
        <v>35</v>
      </c>
      <c r="T9327" t="s">
        <v>35</v>
      </c>
      <c r="U9327" t="s">
        <v>35</v>
      </c>
      <c r="V9327" t="s">
        <v>40010</v>
      </c>
      <c r="W9327">
        <v>18</v>
      </c>
      <c r="X9327">
        <v>1</v>
      </c>
      <c r="Y9327">
        <v>2023</v>
      </c>
      <c r="Z9327">
        <v>2</v>
      </c>
      <c r="AA9327">
        <v>3.9</v>
      </c>
      <c r="AB9327">
        <v>120</v>
      </c>
      <c r="AC9327" s="1">
        <v>41093</v>
      </c>
      <c r="AD9327">
        <v>20951</v>
      </c>
    </row>
    <row r="9328" spans="1:30" x14ac:dyDescent="0.25">
      <c r="A9328">
        <v>272698</v>
      </c>
      <c r="B9328" t="s">
        <v>34914</v>
      </c>
      <c r="C9328" t="s">
        <v>34915</v>
      </c>
      <c r="D9328" t="s">
        <v>34916</v>
      </c>
      <c r="E9328" t="s">
        <v>34917</v>
      </c>
      <c r="F9328" t="s">
        <v>34918</v>
      </c>
      <c r="G9328" t="s">
        <v>12456</v>
      </c>
      <c r="H9328" t="s">
        <v>35</v>
      </c>
      <c r="I9328" t="s">
        <v>35</v>
      </c>
      <c r="J9328" t="s">
        <v>12456</v>
      </c>
      <c r="K9328" t="s">
        <v>34919</v>
      </c>
      <c r="L9328" t="s">
        <v>35</v>
      </c>
      <c r="M9328" t="s">
        <v>35</v>
      </c>
      <c r="N9328">
        <v>2.47E-2</v>
      </c>
      <c r="O9328" t="s">
        <v>46</v>
      </c>
      <c r="P9328" t="s">
        <v>354</v>
      </c>
      <c r="Q9328" t="s">
        <v>35</v>
      </c>
      <c r="R9328" t="s">
        <v>35</v>
      </c>
      <c r="S9328" t="s">
        <v>35</v>
      </c>
      <c r="T9328" t="s">
        <v>35</v>
      </c>
      <c r="U9328" t="s">
        <v>35</v>
      </c>
      <c r="V9328" t="s">
        <v>40010</v>
      </c>
      <c r="W9328">
        <v>8</v>
      </c>
      <c r="X9328">
        <v>7</v>
      </c>
      <c r="Y9328">
        <v>2020</v>
      </c>
      <c r="Z9328">
        <v>2</v>
      </c>
      <c r="AA9328">
        <v>3.8</v>
      </c>
      <c r="AB9328">
        <v>200</v>
      </c>
      <c r="AC9328" s="1">
        <v>1514449</v>
      </c>
      <c r="AD9328">
        <v>1775</v>
      </c>
    </row>
    <row r="9329" spans="1:30" hidden="1" x14ac:dyDescent="0.25">
      <c r="A9329">
        <v>272703</v>
      </c>
      <c r="B9329" t="s">
        <v>34920</v>
      </c>
      <c r="C9329" t="s">
        <v>35</v>
      </c>
      <c r="D9329" t="s">
        <v>35</v>
      </c>
      <c r="E9329" t="s">
        <v>35</v>
      </c>
      <c r="F9329" t="s">
        <v>35</v>
      </c>
      <c r="G9329" t="s">
        <v>34921</v>
      </c>
      <c r="H9329" t="s">
        <v>35</v>
      </c>
      <c r="I9329" t="s">
        <v>35</v>
      </c>
      <c r="J9329" t="s">
        <v>34921</v>
      </c>
      <c r="K9329" t="s">
        <v>35</v>
      </c>
      <c r="L9329" t="s">
        <v>35</v>
      </c>
      <c r="M9329" t="s">
        <v>35</v>
      </c>
      <c r="N9329">
        <v>4.1799999999999997E-3</v>
      </c>
      <c r="O9329" t="s">
        <v>91</v>
      </c>
      <c r="P9329" t="s">
        <v>35</v>
      </c>
      <c r="Q9329" t="s">
        <v>35</v>
      </c>
      <c r="R9329" t="s">
        <v>35</v>
      </c>
      <c r="S9329" t="s">
        <v>35</v>
      </c>
      <c r="T9329" t="s">
        <v>35</v>
      </c>
      <c r="U9329" t="s">
        <v>35</v>
      </c>
      <c r="V9329" t="s">
        <v>36</v>
      </c>
      <c r="W9329">
        <v>22</v>
      </c>
      <c r="X9329">
        <v>5</v>
      </c>
      <c r="Y9329">
        <v>2019</v>
      </c>
      <c r="Z9329">
        <v>2</v>
      </c>
      <c r="AA9329">
        <v>3</v>
      </c>
      <c r="AB9329">
        <v>80</v>
      </c>
      <c r="AC9329" s="1" t="s">
        <v>35</v>
      </c>
      <c r="AD9329">
        <v>47</v>
      </c>
    </row>
    <row r="9330" spans="1:30" hidden="1" x14ac:dyDescent="0.25">
      <c r="A9330">
        <v>272704</v>
      </c>
      <c r="B9330" t="s">
        <v>34922</v>
      </c>
      <c r="C9330" t="s">
        <v>34923</v>
      </c>
      <c r="D9330" t="s">
        <v>34924</v>
      </c>
      <c r="E9330" t="s">
        <v>34925</v>
      </c>
      <c r="F9330" t="s">
        <v>34926</v>
      </c>
      <c r="G9330" t="s">
        <v>34923</v>
      </c>
      <c r="H9330" t="s">
        <v>34927</v>
      </c>
      <c r="I9330" t="s">
        <v>35</v>
      </c>
      <c r="J9330" t="s">
        <v>34923</v>
      </c>
      <c r="K9330" t="s">
        <v>35</v>
      </c>
      <c r="L9330" t="s">
        <v>35</v>
      </c>
      <c r="M9330" t="s">
        <v>35</v>
      </c>
      <c r="N9330">
        <v>2.324E-2</v>
      </c>
      <c r="O9330" t="s">
        <v>40001</v>
      </c>
      <c r="P9330" t="s">
        <v>35</v>
      </c>
      <c r="Q9330" t="s">
        <v>35</v>
      </c>
      <c r="R9330" t="s">
        <v>35</v>
      </c>
      <c r="S9330" t="s">
        <v>35</v>
      </c>
      <c r="T9330" t="s">
        <v>35</v>
      </c>
      <c r="U9330" t="s">
        <v>35</v>
      </c>
      <c r="V9330" t="s">
        <v>36</v>
      </c>
      <c r="W9330">
        <v>29</v>
      </c>
      <c r="X9330">
        <v>5</v>
      </c>
      <c r="Y9330">
        <v>2019</v>
      </c>
      <c r="Z9330">
        <v>2</v>
      </c>
      <c r="AA9330">
        <v>2.7</v>
      </c>
      <c r="AB9330">
        <v>90</v>
      </c>
      <c r="AC9330" s="1" t="s">
        <v>35</v>
      </c>
      <c r="AD9330">
        <v>36</v>
      </c>
    </row>
    <row r="9331" spans="1:30" hidden="1" x14ac:dyDescent="0.25">
      <c r="A9331">
        <v>272706</v>
      </c>
      <c r="B9331" t="s">
        <v>34928</v>
      </c>
      <c r="C9331" t="s">
        <v>35</v>
      </c>
      <c r="D9331" t="s">
        <v>35</v>
      </c>
      <c r="E9331" t="s">
        <v>35</v>
      </c>
      <c r="F9331" t="s">
        <v>35</v>
      </c>
      <c r="G9331" t="s">
        <v>34929</v>
      </c>
      <c r="H9331" t="s">
        <v>34930</v>
      </c>
      <c r="I9331" t="s">
        <v>35</v>
      </c>
      <c r="J9331" t="s">
        <v>34929</v>
      </c>
      <c r="K9331" t="s">
        <v>34930</v>
      </c>
      <c r="L9331" t="s">
        <v>35</v>
      </c>
      <c r="M9331" t="s">
        <v>35</v>
      </c>
      <c r="N9331">
        <v>2.324E-2</v>
      </c>
      <c r="O9331" t="s">
        <v>91</v>
      </c>
      <c r="P9331" t="s">
        <v>35</v>
      </c>
      <c r="Q9331" t="s">
        <v>35</v>
      </c>
      <c r="R9331" t="s">
        <v>35</v>
      </c>
      <c r="S9331" t="s">
        <v>35</v>
      </c>
      <c r="T9331" t="s">
        <v>35</v>
      </c>
      <c r="U9331" t="s">
        <v>35</v>
      </c>
      <c r="V9331" t="s">
        <v>36</v>
      </c>
      <c r="W9331">
        <v>15</v>
      </c>
      <c r="X9331">
        <v>5</v>
      </c>
      <c r="Y9331">
        <v>2019</v>
      </c>
      <c r="Z9331">
        <v>2</v>
      </c>
      <c r="AA9331">
        <v>3</v>
      </c>
      <c r="AB9331">
        <v>75</v>
      </c>
      <c r="AC9331" s="1" t="s">
        <v>35</v>
      </c>
      <c r="AD9331">
        <v>129</v>
      </c>
    </row>
    <row r="9332" spans="1:30" x14ac:dyDescent="0.25">
      <c r="A9332">
        <v>272765</v>
      </c>
      <c r="B9332" t="s">
        <v>34931</v>
      </c>
      <c r="C9332" t="s">
        <v>2475</v>
      </c>
      <c r="D9332" t="s">
        <v>20624</v>
      </c>
      <c r="E9332" t="s">
        <v>7443</v>
      </c>
      <c r="F9332" t="s">
        <v>15262</v>
      </c>
      <c r="G9332" t="s">
        <v>22034</v>
      </c>
      <c r="H9332" t="s">
        <v>35</v>
      </c>
      <c r="I9332" t="s">
        <v>35</v>
      </c>
      <c r="J9332" t="s">
        <v>22034</v>
      </c>
      <c r="K9332" t="s">
        <v>22035</v>
      </c>
      <c r="L9332" t="s">
        <v>35</v>
      </c>
      <c r="M9332" t="s">
        <v>35</v>
      </c>
      <c r="N9332">
        <v>2.266E-2</v>
      </c>
      <c r="O9332" t="s">
        <v>40001</v>
      </c>
      <c r="P9332" t="s">
        <v>35</v>
      </c>
      <c r="Q9332" t="s">
        <v>35</v>
      </c>
      <c r="R9332" t="s">
        <v>35</v>
      </c>
      <c r="S9332" t="s">
        <v>35</v>
      </c>
      <c r="T9332" t="s">
        <v>35</v>
      </c>
      <c r="U9332" t="s">
        <v>35</v>
      </c>
      <c r="V9332" t="s">
        <v>36</v>
      </c>
      <c r="W9332">
        <v>20</v>
      </c>
      <c r="X9332">
        <v>10</v>
      </c>
      <c r="Y9332">
        <v>2021</v>
      </c>
      <c r="Z9332">
        <v>2</v>
      </c>
      <c r="AA9332">
        <v>3.4</v>
      </c>
      <c r="AB9332">
        <v>101</v>
      </c>
      <c r="AC9332" s="1">
        <v>1249496</v>
      </c>
      <c r="AD9332">
        <v>77699</v>
      </c>
    </row>
    <row r="9333" spans="1:30" x14ac:dyDescent="0.25">
      <c r="A9333">
        <v>272837</v>
      </c>
      <c r="B9333" t="s">
        <v>34932</v>
      </c>
      <c r="C9333" t="s">
        <v>35</v>
      </c>
      <c r="D9333" t="s">
        <v>35</v>
      </c>
      <c r="E9333" t="s">
        <v>35</v>
      </c>
      <c r="F9333" t="s">
        <v>35</v>
      </c>
      <c r="G9333" t="s">
        <v>34933</v>
      </c>
      <c r="H9333" t="s">
        <v>35</v>
      </c>
      <c r="I9333" t="s">
        <v>35</v>
      </c>
      <c r="J9333" t="s">
        <v>12928</v>
      </c>
      <c r="K9333" t="s">
        <v>35</v>
      </c>
      <c r="L9333" t="s">
        <v>35</v>
      </c>
      <c r="M9333" t="s">
        <v>35</v>
      </c>
      <c r="N9333">
        <v>1.2449999999999999E-2</v>
      </c>
      <c r="O9333" t="s">
        <v>91</v>
      </c>
      <c r="P9333" t="s">
        <v>35</v>
      </c>
      <c r="Q9333" t="s">
        <v>35</v>
      </c>
      <c r="R9333" t="s">
        <v>35</v>
      </c>
      <c r="S9333" t="s">
        <v>35</v>
      </c>
      <c r="T9333" t="s">
        <v>35</v>
      </c>
      <c r="U9333" t="s">
        <v>35</v>
      </c>
      <c r="V9333" t="s">
        <v>40010</v>
      </c>
      <c r="W9333">
        <v>30</v>
      </c>
      <c r="X9333">
        <v>10</v>
      </c>
      <c r="Y9333">
        <v>2019</v>
      </c>
      <c r="Z9333">
        <v>2</v>
      </c>
      <c r="AA9333">
        <v>3.3</v>
      </c>
      <c r="AB9333">
        <v>92</v>
      </c>
      <c r="AC9333" s="1">
        <v>12959</v>
      </c>
      <c r="AD9333">
        <v>646</v>
      </c>
    </row>
    <row r="9334" spans="1:30" hidden="1" x14ac:dyDescent="0.25">
      <c r="A9334">
        <v>272918</v>
      </c>
      <c r="B9334" t="s">
        <v>34934</v>
      </c>
      <c r="C9334" t="s">
        <v>4218</v>
      </c>
      <c r="D9334" t="s">
        <v>34935</v>
      </c>
      <c r="E9334" t="s">
        <v>34936</v>
      </c>
      <c r="F9334" t="s">
        <v>34937</v>
      </c>
      <c r="G9334" t="s">
        <v>19023</v>
      </c>
      <c r="H9334" t="s">
        <v>35</v>
      </c>
      <c r="I9334" t="s">
        <v>35</v>
      </c>
      <c r="J9334" t="s">
        <v>19023</v>
      </c>
      <c r="K9334" t="s">
        <v>34938</v>
      </c>
      <c r="L9334" t="s">
        <v>34939</v>
      </c>
      <c r="M9334" t="s">
        <v>35</v>
      </c>
      <c r="N9334">
        <v>1.485E-2</v>
      </c>
      <c r="O9334" t="s">
        <v>39999</v>
      </c>
      <c r="P9334" t="s">
        <v>35</v>
      </c>
      <c r="Q9334" t="s">
        <v>35</v>
      </c>
      <c r="R9334" t="s">
        <v>35</v>
      </c>
      <c r="S9334" t="s">
        <v>35</v>
      </c>
      <c r="T9334" t="s">
        <v>35</v>
      </c>
      <c r="U9334" t="s">
        <v>35</v>
      </c>
      <c r="V9334" t="s">
        <v>40010</v>
      </c>
      <c r="W9334">
        <v>3</v>
      </c>
      <c r="X9334">
        <v>12</v>
      </c>
      <c r="Y9334">
        <v>2019</v>
      </c>
      <c r="Z9334">
        <v>1</v>
      </c>
      <c r="AA9334">
        <v>3.1</v>
      </c>
      <c r="AB9334">
        <v>105</v>
      </c>
      <c r="AC9334" s="1" t="s">
        <v>35</v>
      </c>
      <c r="AD9334">
        <v>556</v>
      </c>
    </row>
    <row r="9335" spans="1:30" hidden="1" x14ac:dyDescent="0.25">
      <c r="A9335">
        <v>272929</v>
      </c>
      <c r="B9335" t="s">
        <v>34940</v>
      </c>
      <c r="C9335" t="s">
        <v>34941</v>
      </c>
      <c r="D9335" t="s">
        <v>34942</v>
      </c>
      <c r="E9335" t="s">
        <v>35</v>
      </c>
      <c r="F9335" t="s">
        <v>35</v>
      </c>
      <c r="G9335" t="s">
        <v>34943</v>
      </c>
      <c r="H9335" t="s">
        <v>34942</v>
      </c>
      <c r="I9335" t="s">
        <v>35</v>
      </c>
      <c r="J9335" t="s">
        <v>34943</v>
      </c>
      <c r="K9335" t="s">
        <v>34942</v>
      </c>
      <c r="L9335" t="s">
        <v>34941</v>
      </c>
      <c r="M9335" t="s">
        <v>35</v>
      </c>
      <c r="N9335">
        <v>1.111E-2</v>
      </c>
      <c r="O9335" t="s">
        <v>91</v>
      </c>
      <c r="P9335" t="s">
        <v>35</v>
      </c>
      <c r="Q9335" t="s">
        <v>35</v>
      </c>
      <c r="R9335" t="s">
        <v>35</v>
      </c>
      <c r="S9335" t="s">
        <v>35</v>
      </c>
      <c r="T9335" t="s">
        <v>35</v>
      </c>
      <c r="U9335" t="s">
        <v>35</v>
      </c>
      <c r="V9335" t="s">
        <v>36</v>
      </c>
      <c r="W9335">
        <v>5</v>
      </c>
      <c r="X9335">
        <v>6</v>
      </c>
      <c r="Y9335">
        <v>2019</v>
      </c>
      <c r="Z9335">
        <v>2</v>
      </c>
      <c r="AA9335">
        <v>4.5999999999999996</v>
      </c>
      <c r="AB9335">
        <v>70</v>
      </c>
      <c r="AC9335" s="1" t="s">
        <v>35</v>
      </c>
      <c r="AD9335">
        <v>13439</v>
      </c>
    </row>
    <row r="9336" spans="1:30" x14ac:dyDescent="0.25">
      <c r="A9336">
        <v>272973</v>
      </c>
      <c r="B9336" t="s">
        <v>34944</v>
      </c>
      <c r="C9336" t="s">
        <v>34945</v>
      </c>
      <c r="D9336" t="s">
        <v>34946</v>
      </c>
      <c r="E9336" t="s">
        <v>2647</v>
      </c>
      <c r="F9336" t="s">
        <v>34947</v>
      </c>
      <c r="G9336" t="s">
        <v>34948</v>
      </c>
      <c r="H9336" t="s">
        <v>35</v>
      </c>
      <c r="I9336" t="s">
        <v>35</v>
      </c>
      <c r="J9336" t="s">
        <v>34948</v>
      </c>
      <c r="K9336" t="s">
        <v>35</v>
      </c>
      <c r="L9336" t="s">
        <v>35</v>
      </c>
      <c r="M9336" t="s">
        <v>35</v>
      </c>
      <c r="N9336">
        <v>1.158E-2</v>
      </c>
      <c r="O9336" t="s">
        <v>46</v>
      </c>
      <c r="P9336" t="s">
        <v>87</v>
      </c>
      <c r="Q9336" t="s">
        <v>35</v>
      </c>
      <c r="R9336" t="s">
        <v>35</v>
      </c>
      <c r="S9336" t="s">
        <v>35</v>
      </c>
      <c r="T9336" t="s">
        <v>35</v>
      </c>
      <c r="U9336" t="s">
        <v>35</v>
      </c>
      <c r="V9336" t="s">
        <v>40010</v>
      </c>
      <c r="W9336">
        <v>23</v>
      </c>
      <c r="X9336">
        <v>9</v>
      </c>
      <c r="Y9336">
        <v>2020</v>
      </c>
      <c r="Z9336">
        <v>2</v>
      </c>
      <c r="AA9336">
        <v>2.9</v>
      </c>
      <c r="AB9336">
        <v>84</v>
      </c>
      <c r="AC9336" s="1">
        <v>66309</v>
      </c>
      <c r="AD9336">
        <v>3180</v>
      </c>
    </row>
    <row r="9337" spans="1:30" x14ac:dyDescent="0.25">
      <c r="A9337">
        <v>272974</v>
      </c>
      <c r="B9337" t="s">
        <v>34949</v>
      </c>
      <c r="C9337" t="s">
        <v>35</v>
      </c>
      <c r="D9337" t="s">
        <v>35</v>
      </c>
      <c r="E9337" t="s">
        <v>35</v>
      </c>
      <c r="F9337" t="s">
        <v>35</v>
      </c>
      <c r="G9337" t="s">
        <v>20595</v>
      </c>
      <c r="H9337" t="s">
        <v>35</v>
      </c>
      <c r="I9337" t="s">
        <v>35</v>
      </c>
      <c r="J9337" t="s">
        <v>25366</v>
      </c>
      <c r="K9337" t="s">
        <v>25367</v>
      </c>
      <c r="L9337" t="s">
        <v>35</v>
      </c>
      <c r="M9337" t="s">
        <v>35</v>
      </c>
      <c r="N9337">
        <v>2.4719999999999999E-2</v>
      </c>
      <c r="O9337" t="s">
        <v>175</v>
      </c>
      <c r="P9337" t="s">
        <v>176</v>
      </c>
      <c r="Q9337" t="s">
        <v>177</v>
      </c>
      <c r="R9337" t="s">
        <v>35</v>
      </c>
      <c r="S9337" t="s">
        <v>35</v>
      </c>
      <c r="T9337" t="s">
        <v>35</v>
      </c>
      <c r="U9337" t="s">
        <v>35</v>
      </c>
      <c r="V9337" t="s">
        <v>40010</v>
      </c>
      <c r="W9337">
        <v>6</v>
      </c>
      <c r="X9337">
        <v>11</v>
      </c>
      <c r="Y9337">
        <v>2019</v>
      </c>
      <c r="Z9337">
        <v>2</v>
      </c>
      <c r="AA9337">
        <v>3.3</v>
      </c>
      <c r="AB9337">
        <v>80</v>
      </c>
      <c r="AC9337" s="1">
        <v>4322500</v>
      </c>
      <c r="AD9337">
        <v>16061</v>
      </c>
    </row>
    <row r="9338" spans="1:30" hidden="1" x14ac:dyDescent="0.25">
      <c r="A9338">
        <v>272976</v>
      </c>
      <c r="B9338" t="s">
        <v>34950</v>
      </c>
      <c r="C9338" t="s">
        <v>35</v>
      </c>
      <c r="D9338" t="s">
        <v>35</v>
      </c>
      <c r="E9338" t="s">
        <v>35</v>
      </c>
      <c r="F9338" t="s">
        <v>35</v>
      </c>
      <c r="G9338" t="s">
        <v>35</v>
      </c>
      <c r="H9338" t="s">
        <v>35</v>
      </c>
      <c r="I9338" t="s">
        <v>35</v>
      </c>
      <c r="J9338" t="s">
        <v>35</v>
      </c>
      <c r="K9338" t="s">
        <v>35</v>
      </c>
      <c r="L9338" t="s">
        <v>35</v>
      </c>
      <c r="M9338" t="s">
        <v>35</v>
      </c>
      <c r="N9338">
        <v>2.4719999999999999E-2</v>
      </c>
      <c r="O9338" t="s">
        <v>253</v>
      </c>
      <c r="P9338" t="s">
        <v>35</v>
      </c>
      <c r="Q9338" t="s">
        <v>35</v>
      </c>
      <c r="R9338" t="s">
        <v>35</v>
      </c>
      <c r="S9338" t="s">
        <v>35</v>
      </c>
      <c r="T9338" t="s">
        <v>35</v>
      </c>
      <c r="U9338" t="s">
        <v>35</v>
      </c>
      <c r="V9338" t="s">
        <v>36</v>
      </c>
      <c r="W9338">
        <v>20</v>
      </c>
      <c r="X9338">
        <v>11</v>
      </c>
      <c r="Y9338">
        <v>2019</v>
      </c>
      <c r="Z9338">
        <v>2</v>
      </c>
      <c r="AA9338">
        <v>2.9</v>
      </c>
      <c r="AB9338">
        <v>44</v>
      </c>
      <c r="AC9338" s="1" t="s">
        <v>35</v>
      </c>
      <c r="AD9338">
        <v>2632</v>
      </c>
    </row>
    <row r="9339" spans="1:30" x14ac:dyDescent="0.25">
      <c r="A9339">
        <v>272977</v>
      </c>
      <c r="B9339" t="s">
        <v>34951</v>
      </c>
      <c r="C9339" t="s">
        <v>34952</v>
      </c>
      <c r="D9339" t="s">
        <v>34953</v>
      </c>
      <c r="E9339" t="s">
        <v>19869</v>
      </c>
      <c r="F9339" t="s">
        <v>34954</v>
      </c>
      <c r="G9339" t="s">
        <v>22379</v>
      </c>
      <c r="H9339" t="s">
        <v>34955</v>
      </c>
      <c r="I9339" t="s">
        <v>35</v>
      </c>
      <c r="J9339" t="s">
        <v>22379</v>
      </c>
      <c r="K9339" t="s">
        <v>34955</v>
      </c>
      <c r="L9339" t="s">
        <v>35</v>
      </c>
      <c r="M9339" t="s">
        <v>35</v>
      </c>
      <c r="N9339">
        <v>1.2970000000000001E-2</v>
      </c>
      <c r="O9339" t="s">
        <v>46</v>
      </c>
      <c r="P9339" t="s">
        <v>35</v>
      </c>
      <c r="Q9339" t="s">
        <v>35</v>
      </c>
      <c r="R9339" t="s">
        <v>35</v>
      </c>
      <c r="S9339" t="s">
        <v>35</v>
      </c>
      <c r="T9339" t="s">
        <v>35</v>
      </c>
      <c r="U9339" t="s">
        <v>35</v>
      </c>
      <c r="V9339" t="s">
        <v>40010</v>
      </c>
      <c r="W9339">
        <v>20</v>
      </c>
      <c r="X9339">
        <v>10</v>
      </c>
      <c r="Y9339">
        <v>2021</v>
      </c>
      <c r="Z9339">
        <v>2</v>
      </c>
      <c r="AA9339">
        <v>3.8</v>
      </c>
      <c r="AB9339">
        <v>98</v>
      </c>
      <c r="AC9339" s="1">
        <v>2278</v>
      </c>
      <c r="AD9339">
        <v>1008</v>
      </c>
    </row>
    <row r="9340" spans="1:30" hidden="1" x14ac:dyDescent="0.25">
      <c r="A9340">
        <v>273004</v>
      </c>
      <c r="B9340" t="s">
        <v>34956</v>
      </c>
      <c r="C9340" t="s">
        <v>9980</v>
      </c>
      <c r="D9340" t="s">
        <v>21160</v>
      </c>
      <c r="E9340" t="s">
        <v>34957</v>
      </c>
      <c r="F9340" t="s">
        <v>332</v>
      </c>
      <c r="G9340" t="s">
        <v>27358</v>
      </c>
      <c r="H9340" t="s">
        <v>35</v>
      </c>
      <c r="I9340" t="s">
        <v>35</v>
      </c>
      <c r="J9340" t="s">
        <v>27358</v>
      </c>
      <c r="K9340" t="s">
        <v>35</v>
      </c>
      <c r="L9340" t="s">
        <v>35</v>
      </c>
      <c r="M9340" t="s">
        <v>35</v>
      </c>
      <c r="N9340">
        <v>1.495E-2</v>
      </c>
      <c r="O9340" t="s">
        <v>14657</v>
      </c>
      <c r="P9340" t="s">
        <v>56</v>
      </c>
      <c r="Q9340" t="s">
        <v>35</v>
      </c>
      <c r="R9340" t="s">
        <v>35</v>
      </c>
      <c r="S9340" t="s">
        <v>35</v>
      </c>
      <c r="T9340" t="s">
        <v>35</v>
      </c>
      <c r="U9340" t="s">
        <v>35</v>
      </c>
      <c r="V9340" t="s">
        <v>40010</v>
      </c>
      <c r="W9340">
        <v>5</v>
      </c>
      <c r="X9340">
        <v>6</v>
      </c>
      <c r="Y9340">
        <v>2019</v>
      </c>
      <c r="Z9340">
        <v>2</v>
      </c>
      <c r="AA9340">
        <v>3.4</v>
      </c>
      <c r="AB9340">
        <v>126</v>
      </c>
      <c r="AC9340" s="1" t="s">
        <v>35</v>
      </c>
      <c r="AD9340">
        <v>3146</v>
      </c>
    </row>
    <row r="9341" spans="1:30" x14ac:dyDescent="0.25">
      <c r="A9341">
        <v>273120</v>
      </c>
      <c r="B9341" t="s">
        <v>34958</v>
      </c>
      <c r="C9341" t="s">
        <v>9531</v>
      </c>
      <c r="D9341" t="s">
        <v>34959</v>
      </c>
      <c r="E9341" t="s">
        <v>10892</v>
      </c>
      <c r="F9341" t="s">
        <v>23386</v>
      </c>
      <c r="G9341" t="s">
        <v>34960</v>
      </c>
      <c r="H9341" t="s">
        <v>35</v>
      </c>
      <c r="I9341" t="s">
        <v>35</v>
      </c>
      <c r="J9341" t="s">
        <v>34960</v>
      </c>
      <c r="K9341" t="s">
        <v>35</v>
      </c>
      <c r="L9341" t="s">
        <v>35</v>
      </c>
      <c r="M9341" t="s">
        <v>35</v>
      </c>
      <c r="N9341">
        <v>2.9729999999999999E-2</v>
      </c>
      <c r="O9341" t="s">
        <v>40001</v>
      </c>
      <c r="P9341" t="s">
        <v>56</v>
      </c>
      <c r="Q9341" t="s">
        <v>346</v>
      </c>
      <c r="R9341" t="s">
        <v>35</v>
      </c>
      <c r="S9341" t="s">
        <v>35</v>
      </c>
      <c r="T9341" t="s">
        <v>35</v>
      </c>
      <c r="U9341" t="s">
        <v>35</v>
      </c>
      <c r="V9341" t="s">
        <v>40011</v>
      </c>
      <c r="W9341">
        <v>26</v>
      </c>
      <c r="X9341">
        <v>5</v>
      </c>
      <c r="Y9341">
        <v>2021</v>
      </c>
      <c r="Z9341">
        <v>2</v>
      </c>
      <c r="AA9341">
        <v>3.3</v>
      </c>
      <c r="AB9341">
        <v>108</v>
      </c>
      <c r="AC9341" s="1">
        <v>16900000</v>
      </c>
      <c r="AD9341">
        <v>45320</v>
      </c>
    </row>
    <row r="9342" spans="1:30" hidden="1" x14ac:dyDescent="0.25">
      <c r="A9342">
        <v>273124</v>
      </c>
      <c r="B9342" t="s">
        <v>34961</v>
      </c>
      <c r="C9342" t="s">
        <v>34962</v>
      </c>
      <c r="D9342" t="s">
        <v>35</v>
      </c>
      <c r="E9342" t="s">
        <v>35</v>
      </c>
      <c r="F9342" t="s">
        <v>35</v>
      </c>
      <c r="G9342" t="s">
        <v>34963</v>
      </c>
      <c r="H9342" t="s">
        <v>35</v>
      </c>
      <c r="I9342" t="s">
        <v>35</v>
      </c>
      <c r="J9342" t="s">
        <v>34963</v>
      </c>
      <c r="K9342" t="s">
        <v>35</v>
      </c>
      <c r="L9342" t="s">
        <v>35</v>
      </c>
      <c r="M9342" t="s">
        <v>35</v>
      </c>
      <c r="N9342">
        <v>1.4239999999999999E-2</v>
      </c>
      <c r="O9342" t="s">
        <v>91</v>
      </c>
      <c r="P9342" t="s">
        <v>35</v>
      </c>
      <c r="Q9342" t="s">
        <v>35</v>
      </c>
      <c r="R9342" t="s">
        <v>35</v>
      </c>
      <c r="S9342" t="s">
        <v>35</v>
      </c>
      <c r="T9342" t="s">
        <v>35</v>
      </c>
      <c r="U9342" t="s">
        <v>35</v>
      </c>
      <c r="V9342" t="s">
        <v>36</v>
      </c>
      <c r="W9342">
        <v>9</v>
      </c>
      <c r="X9342">
        <v>10</v>
      </c>
      <c r="Y9342">
        <v>2019</v>
      </c>
      <c r="Z9342">
        <v>2</v>
      </c>
      <c r="AA9342">
        <v>3.7</v>
      </c>
      <c r="AB9342">
        <v>87</v>
      </c>
      <c r="AC9342" s="1" t="s">
        <v>35</v>
      </c>
      <c r="AD9342">
        <v>2613</v>
      </c>
    </row>
    <row r="9343" spans="1:30" x14ac:dyDescent="0.25">
      <c r="A9343">
        <v>273138</v>
      </c>
      <c r="B9343" t="s">
        <v>34964</v>
      </c>
      <c r="C9343" t="s">
        <v>1002</v>
      </c>
      <c r="D9343" t="s">
        <v>1261</v>
      </c>
      <c r="E9343" t="s">
        <v>19249</v>
      </c>
      <c r="F9343" t="s">
        <v>3351</v>
      </c>
      <c r="G9343" t="s">
        <v>7333</v>
      </c>
      <c r="H9343" t="s">
        <v>35</v>
      </c>
      <c r="I9343" t="s">
        <v>35</v>
      </c>
      <c r="J9343" t="s">
        <v>7333</v>
      </c>
      <c r="K9343" t="s">
        <v>7334</v>
      </c>
      <c r="L9343" t="s">
        <v>6600</v>
      </c>
      <c r="M9343" t="s">
        <v>35</v>
      </c>
      <c r="N9343">
        <v>3.024E-2</v>
      </c>
      <c r="O9343" t="s">
        <v>40001</v>
      </c>
      <c r="P9343" t="s">
        <v>35</v>
      </c>
      <c r="Q9343" t="s">
        <v>35</v>
      </c>
      <c r="R9343" t="s">
        <v>35</v>
      </c>
      <c r="S9343" t="s">
        <v>35</v>
      </c>
      <c r="T9343" t="s">
        <v>35</v>
      </c>
      <c r="U9343" t="s">
        <v>35</v>
      </c>
      <c r="V9343" t="s">
        <v>36</v>
      </c>
      <c r="W9343">
        <v>16</v>
      </c>
      <c r="X9343">
        <v>6</v>
      </c>
      <c r="Y9343">
        <v>2021</v>
      </c>
      <c r="Z9343">
        <v>2</v>
      </c>
      <c r="AA9343">
        <v>2</v>
      </c>
      <c r="AB9343">
        <v>89</v>
      </c>
      <c r="AC9343" s="1">
        <v>3192017</v>
      </c>
      <c r="AD9343">
        <v>146389</v>
      </c>
    </row>
    <row r="9344" spans="1:30" x14ac:dyDescent="0.25">
      <c r="A9344">
        <v>273162</v>
      </c>
      <c r="B9344" t="s">
        <v>34965</v>
      </c>
      <c r="C9344" t="s">
        <v>34966</v>
      </c>
      <c r="D9344" t="s">
        <v>34967</v>
      </c>
      <c r="E9344" t="s">
        <v>9367</v>
      </c>
      <c r="F9344" t="s">
        <v>34968</v>
      </c>
      <c r="G9344" t="s">
        <v>34969</v>
      </c>
      <c r="H9344" t="s">
        <v>35</v>
      </c>
      <c r="I9344" t="s">
        <v>35</v>
      </c>
      <c r="J9344" t="s">
        <v>34969</v>
      </c>
      <c r="K9344" t="s">
        <v>11380</v>
      </c>
      <c r="L9344" t="s">
        <v>23095</v>
      </c>
      <c r="M9344" t="s">
        <v>35</v>
      </c>
      <c r="N9344">
        <v>2.5520000000000001E-2</v>
      </c>
      <c r="O9344" t="s">
        <v>46</v>
      </c>
      <c r="P9344" t="s">
        <v>35</v>
      </c>
      <c r="Q9344" t="s">
        <v>35</v>
      </c>
      <c r="R9344" t="s">
        <v>35</v>
      </c>
      <c r="S9344" t="s">
        <v>35</v>
      </c>
      <c r="T9344" t="s">
        <v>35</v>
      </c>
      <c r="U9344" t="s">
        <v>35</v>
      </c>
      <c r="V9344" t="s">
        <v>40010</v>
      </c>
      <c r="W9344">
        <v>2</v>
      </c>
      <c r="X9344">
        <v>6</v>
      </c>
      <c r="Y9344">
        <v>2021</v>
      </c>
      <c r="Z9344">
        <v>2</v>
      </c>
      <c r="AA9344">
        <v>3.8</v>
      </c>
      <c r="AB9344">
        <v>81</v>
      </c>
      <c r="AC9344" s="1">
        <v>28033</v>
      </c>
      <c r="AD9344">
        <v>4702</v>
      </c>
    </row>
    <row r="9345" spans="1:30" hidden="1" x14ac:dyDescent="0.25">
      <c r="A9345">
        <v>273168</v>
      </c>
      <c r="B9345" t="s">
        <v>34970</v>
      </c>
      <c r="C9345" t="s">
        <v>26472</v>
      </c>
      <c r="D9345" t="s">
        <v>34971</v>
      </c>
      <c r="E9345" t="s">
        <v>34972</v>
      </c>
      <c r="F9345" t="s">
        <v>34973</v>
      </c>
      <c r="G9345" t="s">
        <v>34974</v>
      </c>
      <c r="H9345" t="s">
        <v>35</v>
      </c>
      <c r="I9345" t="s">
        <v>35</v>
      </c>
      <c r="J9345" t="s">
        <v>34974</v>
      </c>
      <c r="K9345" t="s">
        <v>35</v>
      </c>
      <c r="L9345" t="s">
        <v>35</v>
      </c>
      <c r="M9345" t="s">
        <v>35</v>
      </c>
      <c r="N9345">
        <v>2.5520000000000001E-2</v>
      </c>
      <c r="O9345" t="s">
        <v>46</v>
      </c>
      <c r="P9345" t="s">
        <v>35</v>
      </c>
      <c r="Q9345" t="s">
        <v>35</v>
      </c>
      <c r="R9345" t="s">
        <v>35</v>
      </c>
      <c r="S9345" t="s">
        <v>35</v>
      </c>
      <c r="T9345" t="s">
        <v>35</v>
      </c>
      <c r="U9345" t="s">
        <v>35</v>
      </c>
      <c r="V9345" t="s">
        <v>40010</v>
      </c>
      <c r="W9345">
        <v>19</v>
      </c>
      <c r="X9345">
        <v>8</v>
      </c>
      <c r="Y9345">
        <v>2020</v>
      </c>
      <c r="Z9345">
        <v>2</v>
      </c>
      <c r="AA9345">
        <v>3.8</v>
      </c>
      <c r="AB9345">
        <v>83</v>
      </c>
      <c r="AC9345" s="1" t="s">
        <v>35</v>
      </c>
      <c r="AD9345">
        <v>4372</v>
      </c>
    </row>
    <row r="9346" spans="1:30" x14ac:dyDescent="0.25">
      <c r="A9346">
        <v>273171</v>
      </c>
      <c r="B9346" t="s">
        <v>34975</v>
      </c>
      <c r="C9346" t="s">
        <v>1829</v>
      </c>
      <c r="D9346" t="s">
        <v>34976</v>
      </c>
      <c r="E9346" t="s">
        <v>7264</v>
      </c>
      <c r="F9346" t="s">
        <v>34977</v>
      </c>
      <c r="G9346" t="s">
        <v>34978</v>
      </c>
      <c r="H9346" t="s">
        <v>35</v>
      </c>
      <c r="I9346" t="s">
        <v>35</v>
      </c>
      <c r="J9346" t="s">
        <v>7294</v>
      </c>
      <c r="K9346" t="s">
        <v>34979</v>
      </c>
      <c r="L9346" t="s">
        <v>34978</v>
      </c>
      <c r="M9346" t="s">
        <v>35</v>
      </c>
      <c r="N9346">
        <v>1.5259999999999999E-2</v>
      </c>
      <c r="O9346" t="s">
        <v>46</v>
      </c>
      <c r="P9346" t="s">
        <v>35</v>
      </c>
      <c r="Q9346" t="s">
        <v>35</v>
      </c>
      <c r="R9346" t="s">
        <v>35</v>
      </c>
      <c r="S9346" t="s">
        <v>35</v>
      </c>
      <c r="T9346" t="s">
        <v>35</v>
      </c>
      <c r="U9346" t="s">
        <v>35</v>
      </c>
      <c r="V9346" t="s">
        <v>40010</v>
      </c>
      <c r="W9346">
        <v>20</v>
      </c>
      <c r="X9346">
        <v>10</v>
      </c>
      <c r="Y9346">
        <v>2021</v>
      </c>
      <c r="Z9346">
        <v>2</v>
      </c>
      <c r="AA9346">
        <v>2.8</v>
      </c>
      <c r="AB9346">
        <v>92</v>
      </c>
      <c r="AC9346" s="1">
        <v>152</v>
      </c>
      <c r="AD9346">
        <v>763</v>
      </c>
    </row>
    <row r="9347" spans="1:30" x14ac:dyDescent="0.25">
      <c r="A9347">
        <v>273177</v>
      </c>
      <c r="B9347" t="s">
        <v>34980</v>
      </c>
      <c r="C9347" t="s">
        <v>25341</v>
      </c>
      <c r="D9347" t="s">
        <v>34981</v>
      </c>
      <c r="E9347" t="s">
        <v>9398</v>
      </c>
      <c r="F9347" t="s">
        <v>15812</v>
      </c>
      <c r="G9347" t="s">
        <v>15396</v>
      </c>
      <c r="H9347" t="s">
        <v>35</v>
      </c>
      <c r="I9347" t="s">
        <v>35</v>
      </c>
      <c r="J9347" t="s">
        <v>15396</v>
      </c>
      <c r="K9347" t="s">
        <v>35</v>
      </c>
      <c r="L9347" t="s">
        <v>35</v>
      </c>
      <c r="M9347" t="s">
        <v>35</v>
      </c>
      <c r="N9347">
        <v>2.1340000000000001E-2</v>
      </c>
      <c r="O9347" t="s">
        <v>40001</v>
      </c>
      <c r="P9347" t="s">
        <v>35</v>
      </c>
      <c r="Q9347" t="s">
        <v>35</v>
      </c>
      <c r="R9347" t="s">
        <v>35</v>
      </c>
      <c r="S9347" t="s">
        <v>35</v>
      </c>
      <c r="T9347" t="s">
        <v>35</v>
      </c>
      <c r="U9347" t="s">
        <v>35</v>
      </c>
      <c r="V9347" t="s">
        <v>40010</v>
      </c>
      <c r="W9347">
        <v>26</v>
      </c>
      <c r="X9347">
        <v>6</v>
      </c>
      <c r="Y9347">
        <v>2019</v>
      </c>
      <c r="Z9347">
        <v>2</v>
      </c>
      <c r="AA9347">
        <v>3.3</v>
      </c>
      <c r="AB9347">
        <v>117</v>
      </c>
      <c r="AC9347" s="1">
        <v>539524</v>
      </c>
      <c r="AD9347">
        <v>66137</v>
      </c>
    </row>
    <row r="9348" spans="1:30" hidden="1" x14ac:dyDescent="0.25">
      <c r="A9348">
        <v>273179</v>
      </c>
      <c r="B9348" t="s">
        <v>34982</v>
      </c>
      <c r="C9348" t="s">
        <v>17081</v>
      </c>
      <c r="D9348" t="s">
        <v>26669</v>
      </c>
      <c r="E9348" t="s">
        <v>34983</v>
      </c>
      <c r="F9348" t="s">
        <v>32444</v>
      </c>
      <c r="G9348" t="s">
        <v>34984</v>
      </c>
      <c r="H9348" t="s">
        <v>35</v>
      </c>
      <c r="I9348" t="s">
        <v>35</v>
      </c>
      <c r="J9348" t="s">
        <v>34984</v>
      </c>
      <c r="K9348" t="s">
        <v>35</v>
      </c>
      <c r="L9348" t="s">
        <v>35</v>
      </c>
      <c r="M9348" t="s">
        <v>35</v>
      </c>
      <c r="N9348">
        <v>2.538E-2</v>
      </c>
      <c r="O9348" t="s">
        <v>297</v>
      </c>
      <c r="P9348" t="s">
        <v>751</v>
      </c>
      <c r="Q9348" t="s">
        <v>56</v>
      </c>
      <c r="R9348" t="s">
        <v>35</v>
      </c>
      <c r="S9348" t="s">
        <v>35</v>
      </c>
      <c r="T9348" t="s">
        <v>35</v>
      </c>
      <c r="U9348" t="s">
        <v>35</v>
      </c>
      <c r="V9348" t="s">
        <v>40010</v>
      </c>
      <c r="W9348">
        <v>28</v>
      </c>
      <c r="X9348">
        <v>7</v>
      </c>
      <c r="Y9348">
        <v>2021</v>
      </c>
      <c r="Z9348">
        <v>2</v>
      </c>
      <c r="AA9348">
        <v>4.0999999999999996</v>
      </c>
      <c r="AB9348">
        <v>134</v>
      </c>
      <c r="AC9348" s="1" t="s">
        <v>35</v>
      </c>
      <c r="AD9348">
        <v>39416</v>
      </c>
    </row>
    <row r="9349" spans="1:30" x14ac:dyDescent="0.25">
      <c r="A9349">
        <v>273207</v>
      </c>
      <c r="B9349" t="s">
        <v>34985</v>
      </c>
      <c r="C9349" t="s">
        <v>9213</v>
      </c>
      <c r="D9349" t="s">
        <v>9214</v>
      </c>
      <c r="E9349" t="s">
        <v>13268</v>
      </c>
      <c r="F9349" t="s">
        <v>1433</v>
      </c>
      <c r="G9349" t="s">
        <v>9215</v>
      </c>
      <c r="H9349" t="s">
        <v>35</v>
      </c>
      <c r="I9349" t="s">
        <v>35</v>
      </c>
      <c r="J9349" t="s">
        <v>9216</v>
      </c>
      <c r="K9349" t="s">
        <v>1634</v>
      </c>
      <c r="L9349" t="s">
        <v>9217</v>
      </c>
      <c r="M9349" t="s">
        <v>35</v>
      </c>
      <c r="N9349">
        <v>3.3399999999999999E-2</v>
      </c>
      <c r="O9349" t="s">
        <v>297</v>
      </c>
      <c r="P9349" t="s">
        <v>298</v>
      </c>
      <c r="Q9349" t="s">
        <v>40003</v>
      </c>
      <c r="R9349" t="s">
        <v>400</v>
      </c>
      <c r="S9349" t="s">
        <v>35</v>
      </c>
      <c r="T9349" t="s">
        <v>35</v>
      </c>
      <c r="U9349" t="s">
        <v>35</v>
      </c>
      <c r="V9349" t="s">
        <v>40011</v>
      </c>
      <c r="W9349">
        <v>29</v>
      </c>
      <c r="X9349">
        <v>3</v>
      </c>
      <c r="Y9349">
        <v>2023</v>
      </c>
      <c r="Z9349">
        <v>2</v>
      </c>
      <c r="AA9349">
        <v>2.4</v>
      </c>
      <c r="AB9349">
        <v>130</v>
      </c>
      <c r="AC9349" s="1">
        <v>125000000</v>
      </c>
      <c r="AD9349">
        <v>262525</v>
      </c>
    </row>
    <row r="9350" spans="1:30" hidden="1" x14ac:dyDescent="0.25">
      <c r="A9350">
        <v>273225</v>
      </c>
      <c r="B9350" t="s">
        <v>34986</v>
      </c>
      <c r="C9350" t="s">
        <v>34987</v>
      </c>
      <c r="D9350" t="s">
        <v>4126</v>
      </c>
      <c r="E9350" t="s">
        <v>34988</v>
      </c>
      <c r="F9350" t="s">
        <v>34989</v>
      </c>
      <c r="G9350" t="s">
        <v>5770</v>
      </c>
      <c r="H9350" t="s">
        <v>35</v>
      </c>
      <c r="I9350" t="s">
        <v>35</v>
      </c>
      <c r="J9350" t="s">
        <v>5770</v>
      </c>
      <c r="K9350" t="s">
        <v>27772</v>
      </c>
      <c r="L9350" t="s">
        <v>35</v>
      </c>
      <c r="M9350" t="s">
        <v>35</v>
      </c>
      <c r="N9350">
        <v>1.4149999999999999E-2</v>
      </c>
      <c r="O9350" t="s">
        <v>46</v>
      </c>
      <c r="P9350" t="s">
        <v>40005</v>
      </c>
      <c r="Q9350" t="s">
        <v>35</v>
      </c>
      <c r="R9350" t="s">
        <v>35</v>
      </c>
      <c r="S9350" t="s">
        <v>35</v>
      </c>
      <c r="T9350" t="s">
        <v>35</v>
      </c>
      <c r="U9350" t="s">
        <v>35</v>
      </c>
      <c r="V9350" t="s">
        <v>40010</v>
      </c>
      <c r="W9350">
        <v>22</v>
      </c>
      <c r="X9350">
        <v>12</v>
      </c>
      <c r="Y9350">
        <v>2021</v>
      </c>
      <c r="Z9350">
        <v>2</v>
      </c>
      <c r="AA9350">
        <v>2.8</v>
      </c>
      <c r="AB9350">
        <v>103</v>
      </c>
      <c r="AC9350" s="1" t="s">
        <v>35</v>
      </c>
      <c r="AD9350">
        <v>765</v>
      </c>
    </row>
    <row r="9351" spans="1:30" hidden="1" x14ac:dyDescent="0.25">
      <c r="A9351">
        <v>273228</v>
      </c>
      <c r="B9351" t="s">
        <v>34990</v>
      </c>
      <c r="C9351" t="s">
        <v>16455</v>
      </c>
      <c r="D9351" t="s">
        <v>34991</v>
      </c>
      <c r="E9351" t="s">
        <v>23866</v>
      </c>
      <c r="F9351" t="s">
        <v>34992</v>
      </c>
      <c r="G9351" t="s">
        <v>34993</v>
      </c>
      <c r="H9351" t="s">
        <v>35</v>
      </c>
      <c r="I9351" t="s">
        <v>35</v>
      </c>
      <c r="J9351" t="s">
        <v>34993</v>
      </c>
      <c r="K9351" t="s">
        <v>34994</v>
      </c>
      <c r="L9351" t="s">
        <v>35</v>
      </c>
      <c r="M9351" t="s">
        <v>35</v>
      </c>
      <c r="N9351">
        <v>6.5599999999999999E-3</v>
      </c>
      <c r="O9351" t="s">
        <v>46</v>
      </c>
      <c r="P9351" t="s">
        <v>400</v>
      </c>
      <c r="Q9351" t="s">
        <v>35</v>
      </c>
      <c r="R9351" t="s">
        <v>35</v>
      </c>
      <c r="S9351" t="s">
        <v>35</v>
      </c>
      <c r="T9351" t="s">
        <v>35</v>
      </c>
      <c r="U9351" t="s">
        <v>35</v>
      </c>
      <c r="V9351" t="s">
        <v>36</v>
      </c>
      <c r="W9351">
        <v>24</v>
      </c>
      <c r="X9351">
        <v>5</v>
      </c>
      <c r="Y9351">
        <v>2020</v>
      </c>
      <c r="Z9351">
        <v>6</v>
      </c>
      <c r="AA9351">
        <v>2.7</v>
      </c>
      <c r="AB9351">
        <v>89</v>
      </c>
      <c r="AC9351" s="1" t="s">
        <v>35</v>
      </c>
      <c r="AD9351">
        <v>63</v>
      </c>
    </row>
    <row r="9352" spans="1:30" hidden="1" x14ac:dyDescent="0.25">
      <c r="A9352">
        <v>273261</v>
      </c>
      <c r="B9352" t="s">
        <v>34995</v>
      </c>
      <c r="C9352" t="s">
        <v>95</v>
      </c>
      <c r="D9352" t="s">
        <v>7687</v>
      </c>
      <c r="E9352" t="s">
        <v>34996</v>
      </c>
      <c r="F9352" t="s">
        <v>5690</v>
      </c>
      <c r="G9352" t="s">
        <v>8080</v>
      </c>
      <c r="H9352" t="s">
        <v>35</v>
      </c>
      <c r="I9352" t="s">
        <v>35</v>
      </c>
      <c r="J9352" t="s">
        <v>8080</v>
      </c>
      <c r="K9352" t="s">
        <v>34997</v>
      </c>
      <c r="L9352" t="s">
        <v>35</v>
      </c>
      <c r="M9352" t="s">
        <v>35</v>
      </c>
      <c r="N9352">
        <v>2.5850000000000001E-2</v>
      </c>
      <c r="O9352" t="s">
        <v>876</v>
      </c>
      <c r="P9352" t="s">
        <v>35</v>
      </c>
      <c r="Q9352" t="s">
        <v>35</v>
      </c>
      <c r="R9352" t="s">
        <v>35</v>
      </c>
      <c r="S9352" t="s">
        <v>35</v>
      </c>
      <c r="T9352" t="s">
        <v>35</v>
      </c>
      <c r="U9352" t="s">
        <v>35</v>
      </c>
      <c r="V9352" t="s">
        <v>36</v>
      </c>
      <c r="W9352">
        <v>23</v>
      </c>
      <c r="X9352">
        <v>9</v>
      </c>
      <c r="Y9352">
        <v>2020</v>
      </c>
      <c r="Z9352">
        <v>2</v>
      </c>
      <c r="AA9352">
        <v>3.2</v>
      </c>
      <c r="AB9352">
        <v>110</v>
      </c>
      <c r="AC9352" s="1" t="s">
        <v>35</v>
      </c>
      <c r="AD9352">
        <v>143620</v>
      </c>
    </row>
    <row r="9353" spans="1:30" x14ac:dyDescent="0.25">
      <c r="A9353">
        <v>273263</v>
      </c>
      <c r="B9353" t="s">
        <v>34998</v>
      </c>
      <c r="C9353" t="s">
        <v>13927</v>
      </c>
      <c r="D9353" t="s">
        <v>34999</v>
      </c>
      <c r="E9353" t="s">
        <v>35000</v>
      </c>
      <c r="F9353" t="s">
        <v>35001</v>
      </c>
      <c r="G9353" t="s">
        <v>17315</v>
      </c>
      <c r="H9353" t="s">
        <v>35</v>
      </c>
      <c r="I9353" t="s">
        <v>35</v>
      </c>
      <c r="J9353" t="s">
        <v>35002</v>
      </c>
      <c r="K9353" t="s">
        <v>35</v>
      </c>
      <c r="L9353" t="s">
        <v>35</v>
      </c>
      <c r="M9353" t="s">
        <v>35</v>
      </c>
      <c r="N9353">
        <v>2.4719999999999999E-2</v>
      </c>
      <c r="O9353" t="s">
        <v>491</v>
      </c>
      <c r="P9353" t="s">
        <v>56</v>
      </c>
      <c r="Q9353" t="s">
        <v>354</v>
      </c>
      <c r="R9353" t="s">
        <v>35</v>
      </c>
      <c r="S9353" t="s">
        <v>35</v>
      </c>
      <c r="T9353" t="s">
        <v>35</v>
      </c>
      <c r="U9353" t="s">
        <v>35</v>
      </c>
      <c r="V9353" t="s">
        <v>40010</v>
      </c>
      <c r="W9353">
        <v>30</v>
      </c>
      <c r="X9353">
        <v>6</v>
      </c>
      <c r="Y9353">
        <v>2021</v>
      </c>
      <c r="Z9353">
        <v>2</v>
      </c>
      <c r="AA9353">
        <v>3</v>
      </c>
      <c r="AB9353">
        <v>119</v>
      </c>
      <c r="AC9353" s="1">
        <v>15000</v>
      </c>
      <c r="AD9353">
        <v>17917</v>
      </c>
    </row>
    <row r="9354" spans="1:30" hidden="1" x14ac:dyDescent="0.25">
      <c r="A9354">
        <v>273267</v>
      </c>
      <c r="B9354" t="s">
        <v>35003</v>
      </c>
      <c r="C9354" t="s">
        <v>35004</v>
      </c>
      <c r="D9354" t="s">
        <v>35005</v>
      </c>
      <c r="E9354" t="s">
        <v>35006</v>
      </c>
      <c r="F9354" t="s">
        <v>35007</v>
      </c>
      <c r="G9354" t="s">
        <v>13590</v>
      </c>
      <c r="H9354" t="s">
        <v>35</v>
      </c>
      <c r="I9354" t="s">
        <v>35</v>
      </c>
      <c r="J9354" t="s">
        <v>13590</v>
      </c>
      <c r="K9354" t="s">
        <v>13590</v>
      </c>
      <c r="L9354" t="s">
        <v>35</v>
      </c>
      <c r="M9354" t="s">
        <v>35</v>
      </c>
      <c r="N9354">
        <v>1.7239999999999998E-2</v>
      </c>
      <c r="O9354" t="s">
        <v>46</v>
      </c>
      <c r="P9354" t="s">
        <v>35</v>
      </c>
      <c r="Q9354" t="s">
        <v>35</v>
      </c>
      <c r="R9354" t="s">
        <v>35</v>
      </c>
      <c r="S9354" t="s">
        <v>35</v>
      </c>
      <c r="T9354" t="s">
        <v>35</v>
      </c>
      <c r="U9354" t="s">
        <v>35</v>
      </c>
      <c r="V9354" t="s">
        <v>40010</v>
      </c>
      <c r="W9354">
        <v>30</v>
      </c>
      <c r="X9354">
        <v>6</v>
      </c>
      <c r="Y9354">
        <v>2021</v>
      </c>
      <c r="Z9354">
        <v>2</v>
      </c>
      <c r="AA9354">
        <v>4</v>
      </c>
      <c r="AB9354">
        <v>125</v>
      </c>
      <c r="AC9354" s="1" t="s">
        <v>35</v>
      </c>
      <c r="AD9354">
        <v>3002</v>
      </c>
    </row>
    <row r="9355" spans="1:30" hidden="1" x14ac:dyDescent="0.25">
      <c r="A9355">
        <v>273269</v>
      </c>
      <c r="B9355" t="s">
        <v>35008</v>
      </c>
      <c r="C9355" t="s">
        <v>35</v>
      </c>
      <c r="D9355" t="s">
        <v>35</v>
      </c>
      <c r="E9355" t="s">
        <v>35</v>
      </c>
      <c r="F9355" t="s">
        <v>35</v>
      </c>
      <c r="G9355" t="s">
        <v>7470</v>
      </c>
      <c r="H9355" t="s">
        <v>35</v>
      </c>
      <c r="I9355" t="s">
        <v>35</v>
      </c>
      <c r="J9355" t="s">
        <v>7470</v>
      </c>
      <c r="K9355" t="s">
        <v>35009</v>
      </c>
      <c r="L9355" t="s">
        <v>35010</v>
      </c>
      <c r="M9355" t="s">
        <v>35</v>
      </c>
      <c r="N9355">
        <v>2.4660000000000001E-2</v>
      </c>
      <c r="O9355" t="s">
        <v>91</v>
      </c>
      <c r="P9355" t="s">
        <v>35</v>
      </c>
      <c r="Q9355" t="s">
        <v>35</v>
      </c>
      <c r="R9355" t="s">
        <v>35</v>
      </c>
      <c r="S9355" t="s">
        <v>35</v>
      </c>
      <c r="T9355" t="s">
        <v>35</v>
      </c>
      <c r="U9355" t="s">
        <v>35</v>
      </c>
      <c r="V9355" t="s">
        <v>36</v>
      </c>
      <c r="W9355">
        <v>2</v>
      </c>
      <c r="X9355">
        <v>10</v>
      </c>
      <c r="Y9355">
        <v>2019</v>
      </c>
      <c r="Z9355">
        <v>2</v>
      </c>
      <c r="AA9355">
        <v>2.4</v>
      </c>
      <c r="AB9355">
        <v>90</v>
      </c>
      <c r="AC9355" s="1" t="s">
        <v>35</v>
      </c>
      <c r="AD9355">
        <v>12566</v>
      </c>
    </row>
    <row r="9356" spans="1:30" x14ac:dyDescent="0.25">
      <c r="A9356">
        <v>273270</v>
      </c>
      <c r="B9356" t="s">
        <v>35011</v>
      </c>
      <c r="C9356" t="s">
        <v>28047</v>
      </c>
      <c r="D9356" t="s">
        <v>9940</v>
      </c>
      <c r="E9356" t="s">
        <v>26753</v>
      </c>
      <c r="F9356" t="s">
        <v>6644</v>
      </c>
      <c r="G9356" t="s">
        <v>9940</v>
      </c>
      <c r="H9356" t="s">
        <v>35</v>
      </c>
      <c r="I9356" t="s">
        <v>35</v>
      </c>
      <c r="J9356" t="s">
        <v>9940</v>
      </c>
      <c r="K9356" t="s">
        <v>35</v>
      </c>
      <c r="L9356" t="s">
        <v>35</v>
      </c>
      <c r="M9356" t="s">
        <v>35</v>
      </c>
      <c r="N9356">
        <v>2.47E-2</v>
      </c>
      <c r="O9356" t="s">
        <v>46</v>
      </c>
      <c r="P9356" t="s">
        <v>35</v>
      </c>
      <c r="Q9356" t="s">
        <v>35</v>
      </c>
      <c r="R9356" t="s">
        <v>35</v>
      </c>
      <c r="S9356" t="s">
        <v>35</v>
      </c>
      <c r="T9356" t="s">
        <v>35</v>
      </c>
      <c r="U9356" t="s">
        <v>35</v>
      </c>
      <c r="V9356" t="s">
        <v>36</v>
      </c>
      <c r="W9356">
        <v>15</v>
      </c>
      <c r="X9356">
        <v>1</v>
      </c>
      <c r="Y9356">
        <v>2020</v>
      </c>
      <c r="Z9356">
        <v>2</v>
      </c>
      <c r="AA9356">
        <v>3.2</v>
      </c>
      <c r="AB9356">
        <v>111</v>
      </c>
      <c r="AC9356" s="1">
        <v>1296000</v>
      </c>
      <c r="AD9356">
        <v>1375</v>
      </c>
    </row>
    <row r="9357" spans="1:30" hidden="1" x14ac:dyDescent="0.25">
      <c r="A9357">
        <v>273272</v>
      </c>
      <c r="B9357" t="s">
        <v>35012</v>
      </c>
      <c r="C9357" t="s">
        <v>35</v>
      </c>
      <c r="D9357" t="s">
        <v>35</v>
      </c>
      <c r="E9357" t="s">
        <v>35</v>
      </c>
      <c r="F9357" t="s">
        <v>35</v>
      </c>
      <c r="G9357" t="s">
        <v>9254</v>
      </c>
      <c r="H9357" t="s">
        <v>35</v>
      </c>
      <c r="I9357" t="s">
        <v>35</v>
      </c>
      <c r="J9357" t="s">
        <v>9254</v>
      </c>
      <c r="K9357" t="s">
        <v>35</v>
      </c>
      <c r="L9357" t="s">
        <v>35</v>
      </c>
      <c r="M9357" t="s">
        <v>35</v>
      </c>
      <c r="N9357">
        <v>1.6420000000000001E-2</v>
      </c>
      <c r="O9357" t="s">
        <v>91</v>
      </c>
      <c r="P9357" t="s">
        <v>35</v>
      </c>
      <c r="Q9357" t="s">
        <v>35</v>
      </c>
      <c r="R9357" t="s">
        <v>35</v>
      </c>
      <c r="S9357" t="s">
        <v>35</v>
      </c>
      <c r="T9357" t="s">
        <v>35</v>
      </c>
      <c r="U9357" t="s">
        <v>35</v>
      </c>
      <c r="V9357" t="s">
        <v>36</v>
      </c>
      <c r="W9357">
        <v>8</v>
      </c>
      <c r="X9357">
        <v>12</v>
      </c>
      <c r="Y9357">
        <v>2021</v>
      </c>
      <c r="Z9357">
        <v>2</v>
      </c>
      <c r="AA9357">
        <v>3.7</v>
      </c>
      <c r="AB9357">
        <v>90</v>
      </c>
      <c r="AC9357" s="1" t="s">
        <v>35</v>
      </c>
      <c r="AD9357">
        <v>2609</v>
      </c>
    </row>
    <row r="9358" spans="1:30" hidden="1" x14ac:dyDescent="0.25">
      <c r="A9358">
        <v>273290</v>
      </c>
      <c r="B9358" t="s">
        <v>35013</v>
      </c>
      <c r="C9358" t="s">
        <v>18987</v>
      </c>
      <c r="D9358" t="s">
        <v>35014</v>
      </c>
      <c r="E9358" t="s">
        <v>35015</v>
      </c>
      <c r="F9358" t="s">
        <v>35016</v>
      </c>
      <c r="G9358" t="s">
        <v>18987</v>
      </c>
      <c r="H9358" t="s">
        <v>35</v>
      </c>
      <c r="I9358" t="s">
        <v>35</v>
      </c>
      <c r="J9358" t="s">
        <v>18987</v>
      </c>
      <c r="K9358" t="s">
        <v>35</v>
      </c>
      <c r="L9358" t="s">
        <v>35</v>
      </c>
      <c r="M9358" t="s">
        <v>35</v>
      </c>
      <c r="N9358">
        <v>7.3499999999999998E-3</v>
      </c>
      <c r="O9358" t="s">
        <v>40001</v>
      </c>
      <c r="P9358" t="s">
        <v>8855</v>
      </c>
      <c r="Q9358" t="s">
        <v>35</v>
      </c>
      <c r="R9358" t="s">
        <v>35</v>
      </c>
      <c r="S9358" t="s">
        <v>35</v>
      </c>
      <c r="T9358" t="s">
        <v>35</v>
      </c>
      <c r="U9358" t="s">
        <v>35</v>
      </c>
      <c r="V9358" t="s">
        <v>36</v>
      </c>
      <c r="W9358">
        <v>15</v>
      </c>
      <c r="X9358">
        <v>5</v>
      </c>
      <c r="Y9358">
        <v>2019</v>
      </c>
      <c r="Z9358">
        <v>2</v>
      </c>
      <c r="AA9358">
        <v>3.2</v>
      </c>
      <c r="AB9358">
        <v>70</v>
      </c>
      <c r="AC9358" s="1" t="s">
        <v>35</v>
      </c>
      <c r="AD9358">
        <v>349</v>
      </c>
    </row>
    <row r="9359" spans="1:30" hidden="1" x14ac:dyDescent="0.25">
      <c r="A9359">
        <v>273319</v>
      </c>
      <c r="B9359" t="s">
        <v>35017</v>
      </c>
      <c r="C9359" t="s">
        <v>35</v>
      </c>
      <c r="D9359" t="s">
        <v>35</v>
      </c>
      <c r="E9359" t="s">
        <v>35</v>
      </c>
      <c r="F9359" t="s">
        <v>35</v>
      </c>
      <c r="G9359" t="s">
        <v>35018</v>
      </c>
      <c r="H9359" t="s">
        <v>22314</v>
      </c>
      <c r="I9359" t="s">
        <v>35</v>
      </c>
      <c r="J9359" t="s">
        <v>35</v>
      </c>
      <c r="K9359" t="s">
        <v>35</v>
      </c>
      <c r="L9359" t="s">
        <v>35</v>
      </c>
      <c r="M9359" t="s">
        <v>35</v>
      </c>
      <c r="N9359">
        <v>1.11E-2</v>
      </c>
      <c r="O9359" t="s">
        <v>91</v>
      </c>
      <c r="P9359" t="s">
        <v>35</v>
      </c>
      <c r="Q9359" t="s">
        <v>35</v>
      </c>
      <c r="R9359" t="s">
        <v>35</v>
      </c>
      <c r="S9359" t="s">
        <v>35</v>
      </c>
      <c r="T9359" t="s">
        <v>35</v>
      </c>
      <c r="U9359" t="s">
        <v>35</v>
      </c>
      <c r="V9359" t="s">
        <v>36</v>
      </c>
      <c r="W9359">
        <v>25</v>
      </c>
      <c r="X9359">
        <v>9</v>
      </c>
      <c r="Y9359">
        <v>2019</v>
      </c>
      <c r="Z9359">
        <v>2</v>
      </c>
      <c r="AA9359">
        <v>3.6</v>
      </c>
      <c r="AB9359">
        <v>73</v>
      </c>
      <c r="AC9359" s="1" t="s">
        <v>35</v>
      </c>
      <c r="AD9359">
        <v>556</v>
      </c>
    </row>
    <row r="9360" spans="1:30" x14ac:dyDescent="0.25">
      <c r="A9360">
        <v>273320</v>
      </c>
      <c r="B9360" t="s">
        <v>35019</v>
      </c>
      <c r="C9360" t="s">
        <v>701</v>
      </c>
      <c r="D9360" t="s">
        <v>35020</v>
      </c>
      <c r="E9360" t="s">
        <v>7064</v>
      </c>
      <c r="F9360" t="s">
        <v>35021</v>
      </c>
      <c r="G9360" t="s">
        <v>7355</v>
      </c>
      <c r="H9360" t="s">
        <v>35</v>
      </c>
      <c r="I9360" t="s">
        <v>35</v>
      </c>
      <c r="J9360" t="s">
        <v>7355</v>
      </c>
      <c r="K9360" t="s">
        <v>35</v>
      </c>
      <c r="L9360" t="s">
        <v>35</v>
      </c>
      <c r="M9360" t="s">
        <v>35</v>
      </c>
      <c r="N9360">
        <v>2.4289999999999999E-2</v>
      </c>
      <c r="O9360" t="s">
        <v>297</v>
      </c>
      <c r="P9360" t="s">
        <v>346</v>
      </c>
      <c r="Q9360" t="s">
        <v>35</v>
      </c>
      <c r="R9360" t="s">
        <v>35</v>
      </c>
      <c r="S9360" t="s">
        <v>35</v>
      </c>
      <c r="T9360" t="s">
        <v>35</v>
      </c>
      <c r="U9360" t="s">
        <v>35</v>
      </c>
      <c r="V9360" t="s">
        <v>36</v>
      </c>
      <c r="W9360">
        <v>15</v>
      </c>
      <c r="X9360">
        <v>5</v>
      </c>
      <c r="Y9360">
        <v>2019</v>
      </c>
      <c r="Z9360">
        <v>2</v>
      </c>
      <c r="AA9360">
        <v>2.8</v>
      </c>
      <c r="AB9360">
        <v>91</v>
      </c>
      <c r="AC9360" s="1">
        <v>2700000</v>
      </c>
      <c r="AD9360">
        <v>77596</v>
      </c>
    </row>
    <row r="9361" spans="1:30" x14ac:dyDescent="0.25">
      <c r="A9361">
        <v>273331</v>
      </c>
      <c r="B9361" t="s">
        <v>35022</v>
      </c>
      <c r="C9361" t="s">
        <v>27537</v>
      </c>
      <c r="D9361" t="s">
        <v>29097</v>
      </c>
      <c r="E9361" t="s">
        <v>35023</v>
      </c>
      <c r="F9361" t="s">
        <v>35024</v>
      </c>
      <c r="G9361" t="s">
        <v>35025</v>
      </c>
      <c r="H9361" t="s">
        <v>35</v>
      </c>
      <c r="I9361" t="s">
        <v>35</v>
      </c>
      <c r="J9361" t="s">
        <v>35</v>
      </c>
      <c r="K9361" t="s">
        <v>35</v>
      </c>
      <c r="L9361" t="s">
        <v>35</v>
      </c>
      <c r="M9361" t="s">
        <v>35</v>
      </c>
      <c r="N9361">
        <v>1.4409999999999999E-2</v>
      </c>
      <c r="O9361" t="s">
        <v>297</v>
      </c>
      <c r="P9361" t="s">
        <v>56</v>
      </c>
      <c r="Q9361" t="s">
        <v>87</v>
      </c>
      <c r="R9361" t="s">
        <v>35</v>
      </c>
      <c r="S9361" t="s">
        <v>35</v>
      </c>
      <c r="T9361" t="s">
        <v>35</v>
      </c>
      <c r="U9361" t="s">
        <v>35</v>
      </c>
      <c r="V9361" t="s">
        <v>40010</v>
      </c>
      <c r="W9361">
        <v>21</v>
      </c>
      <c r="X9361">
        <v>6</v>
      </c>
      <c r="Y9361">
        <v>2019</v>
      </c>
      <c r="Z9361">
        <v>4</v>
      </c>
      <c r="AA9361">
        <v>3</v>
      </c>
      <c r="AB9361">
        <v>172</v>
      </c>
      <c r="AC9361" s="1">
        <v>9533000</v>
      </c>
      <c r="AD9361">
        <v>783</v>
      </c>
    </row>
    <row r="9362" spans="1:30" x14ac:dyDescent="0.25">
      <c r="A9362">
        <v>273335</v>
      </c>
      <c r="B9362" t="s">
        <v>35026</v>
      </c>
      <c r="C9362" t="s">
        <v>35027</v>
      </c>
      <c r="D9362" t="s">
        <v>35028</v>
      </c>
      <c r="E9362" t="s">
        <v>35029</v>
      </c>
      <c r="F9362" t="s">
        <v>35</v>
      </c>
      <c r="G9362" t="s">
        <v>35030</v>
      </c>
      <c r="H9362" t="s">
        <v>35031</v>
      </c>
      <c r="I9362" t="s">
        <v>35</v>
      </c>
      <c r="J9362" t="s">
        <v>35</v>
      </c>
      <c r="K9362" t="s">
        <v>35</v>
      </c>
      <c r="L9362" t="s">
        <v>35</v>
      </c>
      <c r="M9362" t="s">
        <v>35</v>
      </c>
      <c r="N9362">
        <v>1.7239999999999998E-2</v>
      </c>
      <c r="O9362" t="s">
        <v>91</v>
      </c>
      <c r="P9362" t="s">
        <v>35</v>
      </c>
      <c r="Q9362" t="s">
        <v>35</v>
      </c>
      <c r="R9362" t="s">
        <v>35</v>
      </c>
      <c r="S9362" t="s">
        <v>35</v>
      </c>
      <c r="T9362" t="s">
        <v>35</v>
      </c>
      <c r="U9362" t="s">
        <v>35</v>
      </c>
      <c r="V9362" t="s">
        <v>36</v>
      </c>
      <c r="W9362">
        <v>24</v>
      </c>
      <c r="X9362">
        <v>7</v>
      </c>
      <c r="Y9362">
        <v>2019</v>
      </c>
      <c r="Z9362">
        <v>2</v>
      </c>
      <c r="AA9362">
        <v>3.7</v>
      </c>
      <c r="AB9362">
        <v>105</v>
      </c>
      <c r="AC9362" s="1">
        <v>37683</v>
      </c>
      <c r="AD9362">
        <v>2482</v>
      </c>
    </row>
    <row r="9363" spans="1:30" hidden="1" x14ac:dyDescent="0.25">
      <c r="A9363">
        <v>273336</v>
      </c>
      <c r="B9363" t="s">
        <v>35032</v>
      </c>
      <c r="C9363" t="s">
        <v>35</v>
      </c>
      <c r="D9363" t="s">
        <v>35</v>
      </c>
      <c r="E9363" t="s">
        <v>35</v>
      </c>
      <c r="F9363" t="s">
        <v>35</v>
      </c>
      <c r="G9363" t="s">
        <v>31997</v>
      </c>
      <c r="H9363" t="s">
        <v>35</v>
      </c>
      <c r="I9363" t="s">
        <v>35</v>
      </c>
      <c r="J9363" t="s">
        <v>35</v>
      </c>
      <c r="K9363" t="s">
        <v>35</v>
      </c>
      <c r="L9363" t="s">
        <v>35</v>
      </c>
      <c r="M9363" t="s">
        <v>35</v>
      </c>
      <c r="N9363">
        <v>1.7239999999999998E-2</v>
      </c>
      <c r="O9363" t="s">
        <v>253</v>
      </c>
      <c r="P9363" t="s">
        <v>35</v>
      </c>
      <c r="Q9363" t="s">
        <v>35</v>
      </c>
      <c r="R9363" t="s">
        <v>35</v>
      </c>
      <c r="S9363" t="s">
        <v>35</v>
      </c>
      <c r="T9363" t="s">
        <v>35</v>
      </c>
      <c r="U9363" t="s">
        <v>35</v>
      </c>
      <c r="V9363" t="s">
        <v>40010</v>
      </c>
      <c r="W9363">
        <v>2</v>
      </c>
      <c r="X9363">
        <v>10</v>
      </c>
      <c r="Y9363">
        <v>2019</v>
      </c>
      <c r="Z9363">
        <v>2</v>
      </c>
      <c r="AA9363">
        <v>2.4</v>
      </c>
      <c r="AB9363">
        <v>70</v>
      </c>
      <c r="AC9363" s="1" t="s">
        <v>35</v>
      </c>
      <c r="AD9363">
        <v>2438</v>
      </c>
    </row>
    <row r="9364" spans="1:30" x14ac:dyDescent="0.25">
      <c r="A9364">
        <v>273342</v>
      </c>
      <c r="B9364" t="s">
        <v>35033</v>
      </c>
      <c r="C9364" t="s">
        <v>10612</v>
      </c>
      <c r="D9364" t="s">
        <v>31645</v>
      </c>
      <c r="E9364" t="s">
        <v>2555</v>
      </c>
      <c r="F9364" t="s">
        <v>9472</v>
      </c>
      <c r="G9364" t="s">
        <v>11390</v>
      </c>
      <c r="H9364" t="s">
        <v>35</v>
      </c>
      <c r="I9364" t="s">
        <v>35</v>
      </c>
      <c r="J9364" t="s">
        <v>6955</v>
      </c>
      <c r="K9364" t="s">
        <v>35034</v>
      </c>
      <c r="L9364" t="s">
        <v>35</v>
      </c>
      <c r="M9364" t="s">
        <v>35</v>
      </c>
      <c r="N9364">
        <v>3.3399999999999999E-2</v>
      </c>
      <c r="O9364" t="s">
        <v>46</v>
      </c>
      <c r="P9364" t="s">
        <v>147</v>
      </c>
      <c r="Q9364" t="s">
        <v>87</v>
      </c>
      <c r="R9364" t="s">
        <v>35</v>
      </c>
      <c r="S9364" t="s">
        <v>35</v>
      </c>
      <c r="T9364" t="s">
        <v>35</v>
      </c>
      <c r="U9364" t="s">
        <v>35</v>
      </c>
      <c r="V9364" t="s">
        <v>40010</v>
      </c>
      <c r="W9364">
        <v>23</v>
      </c>
      <c r="X9364">
        <v>11</v>
      </c>
      <c r="Y9364">
        <v>2022</v>
      </c>
      <c r="Z9364">
        <v>2</v>
      </c>
      <c r="AA9364">
        <v>3.2</v>
      </c>
      <c r="AB9364">
        <v>130</v>
      </c>
      <c r="AC9364" s="1">
        <v>18000000</v>
      </c>
      <c r="AD9364">
        <v>38761</v>
      </c>
    </row>
    <row r="9365" spans="1:30" hidden="1" x14ac:dyDescent="0.25">
      <c r="A9365">
        <v>273345</v>
      </c>
      <c r="B9365" t="s">
        <v>35035</v>
      </c>
      <c r="C9365" t="s">
        <v>35036</v>
      </c>
      <c r="D9365" t="s">
        <v>35037</v>
      </c>
      <c r="E9365" t="s">
        <v>10005</v>
      </c>
      <c r="F9365" t="s">
        <v>2739</v>
      </c>
      <c r="G9365" t="s">
        <v>27558</v>
      </c>
      <c r="H9365" t="s">
        <v>35</v>
      </c>
      <c r="I9365" t="s">
        <v>35</v>
      </c>
      <c r="J9365" t="s">
        <v>27558</v>
      </c>
      <c r="K9365" t="s">
        <v>27559</v>
      </c>
      <c r="L9365" t="s">
        <v>35</v>
      </c>
      <c r="M9365" t="s">
        <v>35</v>
      </c>
      <c r="N9365">
        <v>2.6679999999999999E-2</v>
      </c>
      <c r="O9365" t="s">
        <v>46</v>
      </c>
      <c r="P9365" t="s">
        <v>346</v>
      </c>
      <c r="Q9365" t="s">
        <v>35</v>
      </c>
      <c r="R9365" t="s">
        <v>35</v>
      </c>
      <c r="S9365" t="s">
        <v>35</v>
      </c>
      <c r="T9365" t="s">
        <v>35</v>
      </c>
      <c r="U9365" t="s">
        <v>35</v>
      </c>
      <c r="V9365" t="s">
        <v>40010</v>
      </c>
      <c r="W9365">
        <v>22</v>
      </c>
      <c r="X9365">
        <v>7</v>
      </c>
      <c r="Y9365">
        <v>2020</v>
      </c>
      <c r="Z9365">
        <v>2</v>
      </c>
      <c r="AA9365">
        <v>3.6</v>
      </c>
      <c r="AB9365">
        <v>129</v>
      </c>
      <c r="AC9365" s="1" t="s">
        <v>35</v>
      </c>
      <c r="AD9365">
        <v>30484</v>
      </c>
    </row>
    <row r="9366" spans="1:30" x14ac:dyDescent="0.25">
      <c r="A9366">
        <v>273346</v>
      </c>
      <c r="B9366" t="s">
        <v>35038</v>
      </c>
      <c r="C9366" t="s">
        <v>6149</v>
      </c>
      <c r="D9366" t="s">
        <v>35039</v>
      </c>
      <c r="E9366" t="s">
        <v>24764</v>
      </c>
      <c r="F9366" t="s">
        <v>28423</v>
      </c>
      <c r="G9366" t="s">
        <v>35040</v>
      </c>
      <c r="H9366" t="s">
        <v>35</v>
      </c>
      <c r="I9366" t="s">
        <v>35</v>
      </c>
      <c r="J9366" t="s">
        <v>35040</v>
      </c>
      <c r="K9366" t="s">
        <v>26734</v>
      </c>
      <c r="L9366" t="s">
        <v>35</v>
      </c>
      <c r="M9366" t="s">
        <v>35</v>
      </c>
      <c r="N9366">
        <v>2.334E-2</v>
      </c>
      <c r="O9366" t="s">
        <v>175</v>
      </c>
      <c r="P9366" t="s">
        <v>56</v>
      </c>
      <c r="Q9366" t="s">
        <v>417</v>
      </c>
      <c r="R9366" t="s">
        <v>35</v>
      </c>
      <c r="S9366" t="s">
        <v>35</v>
      </c>
      <c r="T9366" t="s">
        <v>35</v>
      </c>
      <c r="U9366" t="s">
        <v>35</v>
      </c>
      <c r="V9366" t="s">
        <v>36</v>
      </c>
      <c r="W9366">
        <v>26</v>
      </c>
      <c r="X9366">
        <v>5</v>
      </c>
      <c r="Y9366">
        <v>2021</v>
      </c>
      <c r="Z9366">
        <v>2</v>
      </c>
      <c r="AA9366">
        <v>3.2</v>
      </c>
      <c r="AB9366">
        <v>90</v>
      </c>
      <c r="AC9366" s="1">
        <v>15396</v>
      </c>
      <c r="AD9366">
        <v>2347</v>
      </c>
    </row>
    <row r="9367" spans="1:30" hidden="1" x14ac:dyDescent="0.25">
      <c r="A9367">
        <v>273347</v>
      </c>
      <c r="B9367" t="s">
        <v>35041</v>
      </c>
      <c r="C9367" t="s">
        <v>35042</v>
      </c>
      <c r="D9367" t="s">
        <v>7982</v>
      </c>
      <c r="E9367" t="s">
        <v>35043</v>
      </c>
      <c r="F9367" t="s">
        <v>138</v>
      </c>
      <c r="G9367" t="s">
        <v>35044</v>
      </c>
      <c r="H9367" t="s">
        <v>35</v>
      </c>
      <c r="I9367" t="s">
        <v>35</v>
      </c>
      <c r="J9367" t="s">
        <v>35044</v>
      </c>
      <c r="K9367" t="s">
        <v>35</v>
      </c>
      <c r="L9367" t="s">
        <v>35</v>
      </c>
      <c r="M9367" t="s">
        <v>35</v>
      </c>
      <c r="N9367">
        <v>2.47E-2</v>
      </c>
      <c r="O9367" t="s">
        <v>46</v>
      </c>
      <c r="P9367" t="s">
        <v>35</v>
      </c>
      <c r="Q9367" t="s">
        <v>35</v>
      </c>
      <c r="R9367" t="s">
        <v>35</v>
      </c>
      <c r="S9367" t="s">
        <v>35</v>
      </c>
      <c r="T9367" t="s">
        <v>35</v>
      </c>
      <c r="U9367" t="s">
        <v>35</v>
      </c>
      <c r="V9367" t="s">
        <v>36</v>
      </c>
      <c r="W9367">
        <v>29</v>
      </c>
      <c r="X9367">
        <v>12</v>
      </c>
      <c r="Y9367">
        <v>2021</v>
      </c>
      <c r="Z9367">
        <v>2</v>
      </c>
      <c r="AA9367">
        <v>3.6</v>
      </c>
      <c r="AB9367">
        <v>100</v>
      </c>
      <c r="AC9367" s="1" t="s">
        <v>35</v>
      </c>
      <c r="AD9367">
        <v>814</v>
      </c>
    </row>
    <row r="9368" spans="1:30" hidden="1" x14ac:dyDescent="0.25">
      <c r="A9368">
        <v>273348</v>
      </c>
      <c r="B9368" t="s">
        <v>35045</v>
      </c>
      <c r="C9368" t="s">
        <v>35046</v>
      </c>
      <c r="D9368" t="s">
        <v>35047</v>
      </c>
      <c r="E9368" t="s">
        <v>35048</v>
      </c>
      <c r="F9368" t="s">
        <v>35049</v>
      </c>
      <c r="G9368" t="s">
        <v>35050</v>
      </c>
      <c r="H9368" t="s">
        <v>35</v>
      </c>
      <c r="I9368" t="s">
        <v>35</v>
      </c>
      <c r="J9368" t="s">
        <v>35050</v>
      </c>
      <c r="K9368" t="s">
        <v>35051</v>
      </c>
      <c r="L9368" t="s">
        <v>35</v>
      </c>
      <c r="M9368" t="s">
        <v>35</v>
      </c>
      <c r="N9368">
        <v>2.257E-2</v>
      </c>
      <c r="O9368" t="s">
        <v>46</v>
      </c>
      <c r="P9368" t="s">
        <v>35</v>
      </c>
      <c r="Q9368" t="s">
        <v>35</v>
      </c>
      <c r="R9368" t="s">
        <v>35</v>
      </c>
      <c r="S9368" t="s">
        <v>35</v>
      </c>
      <c r="T9368" t="s">
        <v>35</v>
      </c>
      <c r="U9368" t="s">
        <v>35</v>
      </c>
      <c r="V9368" t="s">
        <v>40010</v>
      </c>
      <c r="W9368">
        <v>20</v>
      </c>
      <c r="X9368">
        <v>10</v>
      </c>
      <c r="Y9368">
        <v>2021</v>
      </c>
      <c r="Z9368">
        <v>2</v>
      </c>
      <c r="AA9368">
        <v>3.5</v>
      </c>
      <c r="AB9368">
        <v>109</v>
      </c>
      <c r="AC9368" s="1" t="s">
        <v>35</v>
      </c>
      <c r="AD9368">
        <v>11214</v>
      </c>
    </row>
    <row r="9369" spans="1:30" hidden="1" x14ac:dyDescent="0.25">
      <c r="A9369">
        <v>273353</v>
      </c>
      <c r="B9369" t="s">
        <v>35052</v>
      </c>
      <c r="C9369" t="s">
        <v>35053</v>
      </c>
      <c r="D9369" t="s">
        <v>35054</v>
      </c>
      <c r="E9369" t="s">
        <v>35055</v>
      </c>
      <c r="F9369" t="s">
        <v>35056</v>
      </c>
      <c r="G9369" t="s">
        <v>35057</v>
      </c>
      <c r="H9369" t="s">
        <v>35</v>
      </c>
      <c r="I9369" t="s">
        <v>35</v>
      </c>
      <c r="J9369" t="s">
        <v>35057</v>
      </c>
      <c r="K9369" t="s">
        <v>35058</v>
      </c>
      <c r="L9369" t="s">
        <v>35059</v>
      </c>
      <c r="M9369" t="s">
        <v>35</v>
      </c>
      <c r="N9369">
        <v>2.0930000000000001E-2</v>
      </c>
      <c r="O9369" t="s">
        <v>46</v>
      </c>
      <c r="P9369" t="s">
        <v>35</v>
      </c>
      <c r="Q9369" t="s">
        <v>35</v>
      </c>
      <c r="R9369" t="s">
        <v>35</v>
      </c>
      <c r="S9369" t="s">
        <v>35</v>
      </c>
      <c r="T9369" t="s">
        <v>35</v>
      </c>
      <c r="U9369" t="s">
        <v>35</v>
      </c>
      <c r="V9369" t="s">
        <v>40010</v>
      </c>
      <c r="W9369">
        <v>19</v>
      </c>
      <c r="X9369">
        <v>1</v>
      </c>
      <c r="Y9369">
        <v>2022</v>
      </c>
      <c r="Z9369">
        <v>2</v>
      </c>
      <c r="AA9369">
        <v>3.4</v>
      </c>
      <c r="AB9369">
        <v>95</v>
      </c>
      <c r="AC9369" s="1" t="s">
        <v>35</v>
      </c>
      <c r="AD9369">
        <v>7129</v>
      </c>
    </row>
    <row r="9370" spans="1:30" hidden="1" x14ac:dyDescent="0.25">
      <c r="A9370">
        <v>273371</v>
      </c>
      <c r="B9370" t="s">
        <v>35060</v>
      </c>
      <c r="C9370" t="s">
        <v>35061</v>
      </c>
      <c r="D9370" t="s">
        <v>35062</v>
      </c>
      <c r="E9370" t="s">
        <v>29296</v>
      </c>
      <c r="F9370" t="s">
        <v>20621</v>
      </c>
      <c r="G9370" t="s">
        <v>29296</v>
      </c>
      <c r="H9370" t="s">
        <v>35</v>
      </c>
      <c r="I9370" t="s">
        <v>35</v>
      </c>
      <c r="J9370" t="s">
        <v>29296</v>
      </c>
      <c r="K9370" t="s">
        <v>35</v>
      </c>
      <c r="L9370" t="s">
        <v>35</v>
      </c>
      <c r="M9370" t="s">
        <v>35</v>
      </c>
      <c r="N9370">
        <v>6.8599999999999998E-3</v>
      </c>
      <c r="O9370" t="s">
        <v>46</v>
      </c>
      <c r="P9370" t="s">
        <v>35</v>
      </c>
      <c r="Q9370" t="s">
        <v>35</v>
      </c>
      <c r="R9370" t="s">
        <v>35</v>
      </c>
      <c r="S9370" t="s">
        <v>35</v>
      </c>
      <c r="T9370" t="s">
        <v>35</v>
      </c>
      <c r="U9370" t="s">
        <v>35</v>
      </c>
      <c r="V9370" t="s">
        <v>36</v>
      </c>
      <c r="W9370">
        <v>19</v>
      </c>
      <c r="X9370">
        <v>6</v>
      </c>
      <c r="Y9370">
        <v>2019</v>
      </c>
      <c r="Z9370">
        <v>2</v>
      </c>
      <c r="AA9370">
        <v>3.3</v>
      </c>
      <c r="AB9370">
        <v>77</v>
      </c>
      <c r="AC9370" s="1" t="s">
        <v>35</v>
      </c>
      <c r="AD9370">
        <v>262</v>
      </c>
    </row>
    <row r="9371" spans="1:30" hidden="1" x14ac:dyDescent="0.25">
      <c r="A9371">
        <v>273387</v>
      </c>
      <c r="B9371" t="s">
        <v>35063</v>
      </c>
      <c r="C9371" t="s">
        <v>35</v>
      </c>
      <c r="D9371" t="s">
        <v>35</v>
      </c>
      <c r="E9371" t="s">
        <v>35</v>
      </c>
      <c r="F9371" t="s">
        <v>35</v>
      </c>
      <c r="G9371" t="s">
        <v>35064</v>
      </c>
      <c r="H9371" t="s">
        <v>35</v>
      </c>
      <c r="I9371" t="s">
        <v>35</v>
      </c>
      <c r="J9371" t="s">
        <v>35064</v>
      </c>
      <c r="K9371" t="s">
        <v>35</v>
      </c>
      <c r="L9371" t="s">
        <v>35</v>
      </c>
      <c r="M9371" t="s">
        <v>35</v>
      </c>
      <c r="N9371">
        <v>3.62E-3</v>
      </c>
      <c r="O9371" t="s">
        <v>91</v>
      </c>
      <c r="P9371" t="s">
        <v>35</v>
      </c>
      <c r="Q9371" t="s">
        <v>35</v>
      </c>
      <c r="R9371" t="s">
        <v>35</v>
      </c>
      <c r="S9371" t="s">
        <v>35</v>
      </c>
      <c r="T9371" t="s">
        <v>35</v>
      </c>
      <c r="U9371" t="s">
        <v>35</v>
      </c>
      <c r="V9371" t="s">
        <v>36</v>
      </c>
      <c r="W9371">
        <v>12</v>
      </c>
      <c r="X9371">
        <v>6</v>
      </c>
      <c r="Y9371">
        <v>2019</v>
      </c>
      <c r="Z9371">
        <v>2</v>
      </c>
      <c r="AA9371">
        <v>3</v>
      </c>
      <c r="AB9371">
        <v>94</v>
      </c>
      <c r="AC9371" s="1" t="s">
        <v>35</v>
      </c>
      <c r="AD9371">
        <v>91</v>
      </c>
    </row>
    <row r="9372" spans="1:30" x14ac:dyDescent="0.25">
      <c r="A9372">
        <v>273411</v>
      </c>
      <c r="B9372" t="s">
        <v>35065</v>
      </c>
      <c r="C9372" t="s">
        <v>29198</v>
      </c>
      <c r="D9372" t="s">
        <v>10177</v>
      </c>
      <c r="E9372" t="s">
        <v>25293</v>
      </c>
      <c r="F9372" t="s">
        <v>3933</v>
      </c>
      <c r="G9372" t="s">
        <v>29186</v>
      </c>
      <c r="H9372" t="s">
        <v>35</v>
      </c>
      <c r="I9372" t="s">
        <v>35</v>
      </c>
      <c r="J9372" t="s">
        <v>23993</v>
      </c>
      <c r="K9372" t="s">
        <v>23994</v>
      </c>
      <c r="L9372" t="s">
        <v>33557</v>
      </c>
      <c r="M9372" t="s">
        <v>35</v>
      </c>
      <c r="N9372">
        <v>3.3399999999999999E-2</v>
      </c>
      <c r="O9372" t="s">
        <v>540</v>
      </c>
      <c r="P9372" t="s">
        <v>35</v>
      </c>
      <c r="Q9372" t="s">
        <v>35</v>
      </c>
      <c r="R9372" t="s">
        <v>35</v>
      </c>
      <c r="S9372" t="s">
        <v>35</v>
      </c>
      <c r="T9372" t="s">
        <v>35</v>
      </c>
      <c r="U9372" t="s">
        <v>35</v>
      </c>
      <c r="V9372" t="s">
        <v>40011</v>
      </c>
      <c r="W9372">
        <v>13</v>
      </c>
      <c r="X9372">
        <v>9</v>
      </c>
      <c r="Y9372">
        <v>2023</v>
      </c>
      <c r="Z9372">
        <v>2</v>
      </c>
      <c r="AA9372">
        <v>2.4</v>
      </c>
      <c r="AB9372">
        <v>109</v>
      </c>
      <c r="AC9372" s="1">
        <v>38000000</v>
      </c>
      <c r="AD9372">
        <v>464102</v>
      </c>
    </row>
    <row r="9373" spans="1:30" hidden="1" x14ac:dyDescent="0.25">
      <c r="A9373">
        <v>273441</v>
      </c>
      <c r="B9373" t="s">
        <v>35066</v>
      </c>
      <c r="C9373" t="s">
        <v>35</v>
      </c>
      <c r="D9373" t="s">
        <v>35</v>
      </c>
      <c r="E9373" t="s">
        <v>35</v>
      </c>
      <c r="F9373" t="s">
        <v>35</v>
      </c>
      <c r="G9373" t="s">
        <v>35067</v>
      </c>
      <c r="H9373" t="s">
        <v>35</v>
      </c>
      <c r="I9373" t="s">
        <v>35</v>
      </c>
      <c r="J9373" t="s">
        <v>35067</v>
      </c>
      <c r="K9373" t="s">
        <v>35068</v>
      </c>
      <c r="L9373" t="s">
        <v>35</v>
      </c>
      <c r="M9373" t="s">
        <v>35</v>
      </c>
      <c r="N9373">
        <v>9.7900000000000001E-3</v>
      </c>
      <c r="O9373" t="s">
        <v>91</v>
      </c>
      <c r="P9373" t="s">
        <v>35</v>
      </c>
      <c r="Q9373" t="s">
        <v>35</v>
      </c>
      <c r="R9373" t="s">
        <v>35</v>
      </c>
      <c r="S9373" t="s">
        <v>35</v>
      </c>
      <c r="T9373" t="s">
        <v>35</v>
      </c>
      <c r="U9373" t="s">
        <v>35</v>
      </c>
      <c r="V9373" t="s">
        <v>40010</v>
      </c>
      <c r="W9373">
        <v>29</v>
      </c>
      <c r="X9373">
        <v>1</v>
      </c>
      <c r="Y9373">
        <v>2020</v>
      </c>
      <c r="Z9373">
        <v>2</v>
      </c>
      <c r="AA9373">
        <v>2.2999999999999998</v>
      </c>
      <c r="AB9373">
        <v>82</v>
      </c>
      <c r="AC9373" s="1" t="s">
        <v>35</v>
      </c>
      <c r="AD9373">
        <v>137</v>
      </c>
    </row>
    <row r="9374" spans="1:30" x14ac:dyDescent="0.25">
      <c r="A9374">
        <v>273450</v>
      </c>
      <c r="B9374" t="s">
        <v>29353</v>
      </c>
      <c r="C9374" t="s">
        <v>4487</v>
      </c>
      <c r="D9374" t="s">
        <v>15999</v>
      </c>
      <c r="E9374" t="s">
        <v>9019</v>
      </c>
      <c r="F9374" t="s">
        <v>23535</v>
      </c>
      <c r="G9374" t="s">
        <v>6751</v>
      </c>
      <c r="H9374" t="s">
        <v>35</v>
      </c>
      <c r="I9374" t="s">
        <v>35</v>
      </c>
      <c r="J9374" t="s">
        <v>6751</v>
      </c>
      <c r="K9374" t="s">
        <v>35069</v>
      </c>
      <c r="L9374" t="s">
        <v>35</v>
      </c>
      <c r="M9374" t="s">
        <v>35</v>
      </c>
      <c r="N9374">
        <v>1.473E-2</v>
      </c>
      <c r="O9374" t="s">
        <v>40001</v>
      </c>
      <c r="P9374" t="s">
        <v>35</v>
      </c>
      <c r="Q9374" t="s">
        <v>35</v>
      </c>
      <c r="R9374" t="s">
        <v>35</v>
      </c>
      <c r="S9374" t="s">
        <v>35</v>
      </c>
      <c r="T9374" t="s">
        <v>35</v>
      </c>
      <c r="U9374" t="s">
        <v>35</v>
      </c>
      <c r="V9374" t="s">
        <v>36</v>
      </c>
      <c r="W9374">
        <v>26</v>
      </c>
      <c r="X9374">
        <v>2</v>
      </c>
      <c r="Y9374">
        <v>2020</v>
      </c>
      <c r="Z9374">
        <v>2</v>
      </c>
      <c r="AA9374">
        <v>2.9</v>
      </c>
      <c r="AB9374">
        <v>86</v>
      </c>
      <c r="AC9374" s="1">
        <v>13000</v>
      </c>
      <c r="AD9374">
        <v>84891</v>
      </c>
    </row>
    <row r="9375" spans="1:30" x14ac:dyDescent="0.25">
      <c r="A9375">
        <v>273483</v>
      </c>
      <c r="B9375" t="s">
        <v>35070</v>
      </c>
      <c r="C9375" t="s">
        <v>35</v>
      </c>
      <c r="D9375" t="s">
        <v>35</v>
      </c>
      <c r="E9375" t="s">
        <v>35</v>
      </c>
      <c r="F9375" t="s">
        <v>35</v>
      </c>
      <c r="G9375" t="s">
        <v>35071</v>
      </c>
      <c r="H9375" t="s">
        <v>35072</v>
      </c>
      <c r="I9375" t="s">
        <v>35</v>
      </c>
      <c r="J9375" t="s">
        <v>35071</v>
      </c>
      <c r="K9375" t="s">
        <v>35072</v>
      </c>
      <c r="L9375" t="s">
        <v>35</v>
      </c>
      <c r="M9375" t="s">
        <v>35</v>
      </c>
      <c r="N9375">
        <v>1.209E-2</v>
      </c>
      <c r="O9375" t="s">
        <v>91</v>
      </c>
      <c r="P9375" t="s">
        <v>35</v>
      </c>
      <c r="Q9375" t="s">
        <v>35</v>
      </c>
      <c r="R9375" t="s">
        <v>35</v>
      </c>
      <c r="S9375" t="s">
        <v>35</v>
      </c>
      <c r="T9375" t="s">
        <v>35</v>
      </c>
      <c r="U9375" t="s">
        <v>35</v>
      </c>
      <c r="V9375" t="s">
        <v>40010</v>
      </c>
      <c r="W9375">
        <v>9</v>
      </c>
      <c r="X9375">
        <v>9</v>
      </c>
      <c r="Y9375">
        <v>2020</v>
      </c>
      <c r="Z9375">
        <v>2</v>
      </c>
      <c r="AA9375">
        <v>3.4</v>
      </c>
      <c r="AB9375">
        <v>80</v>
      </c>
      <c r="AC9375" s="1">
        <v>465462</v>
      </c>
      <c r="AD9375">
        <v>3826</v>
      </c>
    </row>
    <row r="9376" spans="1:30" x14ac:dyDescent="0.25">
      <c r="A9376">
        <v>273484</v>
      </c>
      <c r="B9376" t="s">
        <v>35073</v>
      </c>
      <c r="C9376" t="s">
        <v>35</v>
      </c>
      <c r="D9376" t="s">
        <v>35</v>
      </c>
      <c r="E9376" t="s">
        <v>35</v>
      </c>
      <c r="F9376" t="s">
        <v>35</v>
      </c>
      <c r="G9376" t="s">
        <v>17590</v>
      </c>
      <c r="H9376" t="s">
        <v>35</v>
      </c>
      <c r="I9376" t="s">
        <v>35</v>
      </c>
      <c r="J9376" t="s">
        <v>17591</v>
      </c>
      <c r="K9376" t="s">
        <v>35074</v>
      </c>
      <c r="L9376" t="s">
        <v>35</v>
      </c>
      <c r="M9376" t="s">
        <v>35</v>
      </c>
      <c r="N9376">
        <v>1.3650000000000001E-2</v>
      </c>
      <c r="O9376" t="s">
        <v>253</v>
      </c>
      <c r="P9376" t="s">
        <v>400</v>
      </c>
      <c r="Q9376" t="s">
        <v>35</v>
      </c>
      <c r="R9376" t="s">
        <v>35</v>
      </c>
      <c r="S9376" t="s">
        <v>35</v>
      </c>
      <c r="T9376" t="s">
        <v>35</v>
      </c>
      <c r="U9376" t="s">
        <v>35</v>
      </c>
      <c r="V9376" t="s">
        <v>40010</v>
      </c>
      <c r="W9376">
        <v>24</v>
      </c>
      <c r="X9376">
        <v>7</v>
      </c>
      <c r="Y9376">
        <v>2019</v>
      </c>
      <c r="Z9376">
        <v>2</v>
      </c>
      <c r="AA9376">
        <v>3.4</v>
      </c>
      <c r="AB9376">
        <v>115</v>
      </c>
      <c r="AC9376" s="1">
        <v>50876</v>
      </c>
      <c r="AD9376">
        <v>19356</v>
      </c>
    </row>
    <row r="9377" spans="1:30" hidden="1" x14ac:dyDescent="0.25">
      <c r="A9377">
        <v>273485</v>
      </c>
      <c r="B9377" t="s">
        <v>35075</v>
      </c>
      <c r="C9377" t="s">
        <v>35076</v>
      </c>
      <c r="D9377" t="s">
        <v>26910</v>
      </c>
      <c r="E9377" t="s">
        <v>35077</v>
      </c>
      <c r="F9377" t="s">
        <v>35078</v>
      </c>
      <c r="G9377" t="s">
        <v>35079</v>
      </c>
      <c r="H9377" t="s">
        <v>35</v>
      </c>
      <c r="I9377" t="s">
        <v>35</v>
      </c>
      <c r="J9377" t="s">
        <v>35</v>
      </c>
      <c r="K9377" t="s">
        <v>35</v>
      </c>
      <c r="L9377" t="s">
        <v>35</v>
      </c>
      <c r="M9377" t="s">
        <v>35</v>
      </c>
      <c r="N9377">
        <v>1.4409999999999999E-2</v>
      </c>
      <c r="O9377" t="s">
        <v>40001</v>
      </c>
      <c r="P9377" t="s">
        <v>35</v>
      </c>
      <c r="Q9377" t="s">
        <v>35</v>
      </c>
      <c r="R9377" t="s">
        <v>35</v>
      </c>
      <c r="S9377" t="s">
        <v>35</v>
      </c>
      <c r="T9377" t="s">
        <v>35</v>
      </c>
      <c r="U9377" t="s">
        <v>35</v>
      </c>
      <c r="V9377" t="s">
        <v>40010</v>
      </c>
      <c r="W9377">
        <v>17</v>
      </c>
      <c r="X9377">
        <v>5</v>
      </c>
      <c r="Y9377">
        <v>2019</v>
      </c>
      <c r="Z9377">
        <v>4</v>
      </c>
      <c r="AA9377">
        <v>2.5</v>
      </c>
      <c r="AB9377">
        <v>156</v>
      </c>
      <c r="AC9377" s="1" t="s">
        <v>35</v>
      </c>
      <c r="AD9377">
        <v>969</v>
      </c>
    </row>
    <row r="9378" spans="1:30" x14ac:dyDescent="0.25">
      <c r="A9378">
        <v>273486</v>
      </c>
      <c r="B9378" t="s">
        <v>35080</v>
      </c>
      <c r="C9378" t="s">
        <v>26909</v>
      </c>
      <c r="D9378" t="s">
        <v>35081</v>
      </c>
      <c r="E9378" t="s">
        <v>34221</v>
      </c>
      <c r="F9378" t="s">
        <v>35082</v>
      </c>
      <c r="G9378" t="s">
        <v>35083</v>
      </c>
      <c r="H9378" t="s">
        <v>35</v>
      </c>
      <c r="I9378" t="s">
        <v>35</v>
      </c>
      <c r="J9378" t="s">
        <v>35</v>
      </c>
      <c r="K9378" t="s">
        <v>35</v>
      </c>
      <c r="L9378" t="s">
        <v>35</v>
      </c>
      <c r="M9378" t="s">
        <v>35</v>
      </c>
      <c r="N9378">
        <v>1.4409999999999999E-2</v>
      </c>
      <c r="O9378" t="s">
        <v>297</v>
      </c>
      <c r="P9378" t="s">
        <v>56</v>
      </c>
      <c r="Q9378" t="s">
        <v>35</v>
      </c>
      <c r="R9378" t="s">
        <v>35</v>
      </c>
      <c r="S9378" t="s">
        <v>35</v>
      </c>
      <c r="T9378" t="s">
        <v>35</v>
      </c>
      <c r="U9378" t="s">
        <v>35</v>
      </c>
      <c r="V9378" t="s">
        <v>40010</v>
      </c>
      <c r="W9378">
        <v>31</v>
      </c>
      <c r="X9378">
        <v>5</v>
      </c>
      <c r="Y9378">
        <v>2019</v>
      </c>
      <c r="Z9378">
        <v>4</v>
      </c>
      <c r="AA9378">
        <v>3.6</v>
      </c>
      <c r="AB9378">
        <v>150</v>
      </c>
      <c r="AC9378" s="1">
        <v>430902</v>
      </c>
      <c r="AD9378">
        <v>1823</v>
      </c>
    </row>
    <row r="9379" spans="1:30" hidden="1" x14ac:dyDescent="0.25">
      <c r="A9379">
        <v>273487</v>
      </c>
      <c r="B9379" t="s">
        <v>35084</v>
      </c>
      <c r="C9379" t="s">
        <v>35085</v>
      </c>
      <c r="D9379" t="s">
        <v>35086</v>
      </c>
      <c r="E9379" t="s">
        <v>33528</v>
      </c>
      <c r="F9379" t="s">
        <v>35087</v>
      </c>
      <c r="G9379" t="s">
        <v>22420</v>
      </c>
      <c r="H9379" t="s">
        <v>35</v>
      </c>
      <c r="I9379" t="s">
        <v>35</v>
      </c>
      <c r="J9379" t="s">
        <v>22420</v>
      </c>
      <c r="K9379" t="s">
        <v>35</v>
      </c>
      <c r="L9379" t="s">
        <v>35</v>
      </c>
      <c r="M9379" t="s">
        <v>35</v>
      </c>
      <c r="N9379">
        <v>2.9729999999999999E-2</v>
      </c>
      <c r="O9379" t="s">
        <v>46</v>
      </c>
      <c r="P9379" t="s">
        <v>35</v>
      </c>
      <c r="Q9379" t="s">
        <v>35</v>
      </c>
      <c r="R9379" t="s">
        <v>35</v>
      </c>
      <c r="S9379" t="s">
        <v>35</v>
      </c>
      <c r="T9379" t="s">
        <v>35</v>
      </c>
      <c r="U9379" t="s">
        <v>35</v>
      </c>
      <c r="V9379" t="s">
        <v>40011</v>
      </c>
      <c r="W9379">
        <v>19</v>
      </c>
      <c r="X9379">
        <v>8</v>
      </c>
      <c r="Y9379">
        <v>2020</v>
      </c>
      <c r="Z9379">
        <v>2</v>
      </c>
      <c r="AA9379">
        <v>3.4</v>
      </c>
      <c r="AB9379">
        <v>102</v>
      </c>
      <c r="AC9379" s="1" t="s">
        <v>35</v>
      </c>
      <c r="AD9379">
        <v>10535</v>
      </c>
    </row>
    <row r="9380" spans="1:30" x14ac:dyDescent="0.25">
      <c r="A9380">
        <v>273488</v>
      </c>
      <c r="B9380" t="s">
        <v>35088</v>
      </c>
      <c r="C9380" t="s">
        <v>26623</v>
      </c>
      <c r="D9380" t="s">
        <v>35089</v>
      </c>
      <c r="E9380" t="s">
        <v>35090</v>
      </c>
      <c r="F9380" t="s">
        <v>35091</v>
      </c>
      <c r="G9380" t="s">
        <v>35092</v>
      </c>
      <c r="H9380" t="s">
        <v>35</v>
      </c>
      <c r="I9380" t="s">
        <v>35</v>
      </c>
      <c r="J9380" t="s">
        <v>35092</v>
      </c>
      <c r="K9380" t="s">
        <v>35</v>
      </c>
      <c r="L9380" t="s">
        <v>35</v>
      </c>
      <c r="M9380" t="s">
        <v>35</v>
      </c>
      <c r="N9380">
        <v>4.3679999999999997E-2</v>
      </c>
      <c r="O9380" t="s">
        <v>540</v>
      </c>
      <c r="P9380" t="s">
        <v>35</v>
      </c>
      <c r="Q9380" t="s">
        <v>35</v>
      </c>
      <c r="R9380" t="s">
        <v>35</v>
      </c>
      <c r="S9380" t="s">
        <v>35</v>
      </c>
      <c r="T9380" t="s">
        <v>35</v>
      </c>
      <c r="U9380" t="s">
        <v>35</v>
      </c>
      <c r="V9380" t="s">
        <v>40011</v>
      </c>
      <c r="W9380">
        <v>13</v>
      </c>
      <c r="X9380">
        <v>11</v>
      </c>
      <c r="Y9380">
        <v>2019</v>
      </c>
      <c r="Z9380">
        <v>2</v>
      </c>
      <c r="AA9380">
        <v>2.8</v>
      </c>
      <c r="AB9380">
        <v>91</v>
      </c>
      <c r="AC9380" s="1">
        <v>6500000</v>
      </c>
      <c r="AD9380">
        <v>151196</v>
      </c>
    </row>
    <row r="9381" spans="1:30" hidden="1" x14ac:dyDescent="0.25">
      <c r="A9381">
        <v>273490</v>
      </c>
      <c r="B9381" t="s">
        <v>35093</v>
      </c>
      <c r="C9381" t="s">
        <v>1288</v>
      </c>
      <c r="D9381" t="s">
        <v>3558</v>
      </c>
      <c r="E9381" t="s">
        <v>4414</v>
      </c>
      <c r="F9381" t="s">
        <v>11729</v>
      </c>
      <c r="G9381" t="s">
        <v>35094</v>
      </c>
      <c r="H9381" t="s">
        <v>35</v>
      </c>
      <c r="I9381" t="s">
        <v>35</v>
      </c>
      <c r="J9381" t="s">
        <v>35094</v>
      </c>
      <c r="K9381" t="s">
        <v>1288</v>
      </c>
      <c r="L9381" t="s">
        <v>26419</v>
      </c>
      <c r="M9381" t="s">
        <v>35</v>
      </c>
      <c r="N9381">
        <v>4.3679999999999997E-2</v>
      </c>
      <c r="O9381" t="s">
        <v>40001</v>
      </c>
      <c r="P9381" t="s">
        <v>87</v>
      </c>
      <c r="Q9381" t="s">
        <v>35</v>
      </c>
      <c r="R9381" t="s">
        <v>35</v>
      </c>
      <c r="S9381" t="s">
        <v>35</v>
      </c>
      <c r="T9381" t="s">
        <v>35</v>
      </c>
      <c r="U9381" t="s">
        <v>35</v>
      </c>
      <c r="V9381" t="s">
        <v>36</v>
      </c>
      <c r="W9381">
        <v>4</v>
      </c>
      <c r="X9381">
        <v>9</v>
      </c>
      <c r="Y9381">
        <v>2019</v>
      </c>
      <c r="Z9381">
        <v>2</v>
      </c>
      <c r="AA9381">
        <v>2.8</v>
      </c>
      <c r="AB9381">
        <v>90</v>
      </c>
      <c r="AC9381" s="1" t="s">
        <v>35</v>
      </c>
      <c r="AD9381">
        <v>19896</v>
      </c>
    </row>
    <row r="9382" spans="1:30" x14ac:dyDescent="0.25">
      <c r="A9382">
        <v>273491</v>
      </c>
      <c r="B9382" t="s">
        <v>35095</v>
      </c>
      <c r="C9382" t="s">
        <v>35</v>
      </c>
      <c r="D9382" t="s">
        <v>35</v>
      </c>
      <c r="E9382" t="s">
        <v>35</v>
      </c>
      <c r="F9382" t="s">
        <v>35</v>
      </c>
      <c r="G9382" t="s">
        <v>30772</v>
      </c>
      <c r="H9382" t="s">
        <v>35</v>
      </c>
      <c r="I9382" t="s">
        <v>35</v>
      </c>
      <c r="J9382" t="s">
        <v>4608</v>
      </c>
      <c r="K9382" t="s">
        <v>35</v>
      </c>
      <c r="L9382" t="s">
        <v>35</v>
      </c>
      <c r="M9382" t="s">
        <v>35</v>
      </c>
      <c r="N9382">
        <v>1.3809999999999999E-2</v>
      </c>
      <c r="O9382" t="s">
        <v>253</v>
      </c>
      <c r="P9382" t="s">
        <v>400</v>
      </c>
      <c r="Q9382" t="s">
        <v>87</v>
      </c>
      <c r="R9382" t="s">
        <v>35</v>
      </c>
      <c r="S9382" t="s">
        <v>35</v>
      </c>
      <c r="T9382" t="s">
        <v>35</v>
      </c>
      <c r="U9382" t="s">
        <v>35</v>
      </c>
      <c r="V9382" t="s">
        <v>40010</v>
      </c>
      <c r="W9382">
        <v>1</v>
      </c>
      <c r="X9382">
        <v>9</v>
      </c>
      <c r="Y9382">
        <v>2021</v>
      </c>
      <c r="Z9382">
        <v>2</v>
      </c>
      <c r="AA9382">
        <v>3.7</v>
      </c>
      <c r="AB9382">
        <v>95</v>
      </c>
      <c r="AC9382" s="1">
        <v>332432</v>
      </c>
      <c r="AD9382">
        <v>5636</v>
      </c>
    </row>
    <row r="9383" spans="1:30" x14ac:dyDescent="0.25">
      <c r="A9383">
        <v>273492</v>
      </c>
      <c r="B9383" t="s">
        <v>35096</v>
      </c>
      <c r="C9383" t="s">
        <v>35</v>
      </c>
      <c r="D9383" t="s">
        <v>35</v>
      </c>
      <c r="E9383" t="s">
        <v>35</v>
      </c>
      <c r="F9383" t="s">
        <v>35</v>
      </c>
      <c r="G9383" t="s">
        <v>35097</v>
      </c>
      <c r="H9383" t="s">
        <v>35098</v>
      </c>
      <c r="I9383" t="s">
        <v>35</v>
      </c>
      <c r="J9383" t="s">
        <v>35097</v>
      </c>
      <c r="K9383" t="s">
        <v>35097</v>
      </c>
      <c r="L9383" t="s">
        <v>35</v>
      </c>
      <c r="M9383" t="s">
        <v>35</v>
      </c>
      <c r="N9383">
        <v>1.3809999999999999E-2</v>
      </c>
      <c r="O9383" t="s">
        <v>175</v>
      </c>
      <c r="P9383" t="s">
        <v>176</v>
      </c>
      <c r="Q9383" t="s">
        <v>40003</v>
      </c>
      <c r="R9383" t="s">
        <v>35</v>
      </c>
      <c r="S9383" t="s">
        <v>35</v>
      </c>
      <c r="T9383" t="s">
        <v>35</v>
      </c>
      <c r="U9383" t="s">
        <v>35</v>
      </c>
      <c r="V9383" t="s">
        <v>40010</v>
      </c>
      <c r="W9383">
        <v>15</v>
      </c>
      <c r="X9383">
        <v>7</v>
      </c>
      <c r="Y9383">
        <v>2020</v>
      </c>
      <c r="Z9383">
        <v>2</v>
      </c>
      <c r="AA9383">
        <v>3.7</v>
      </c>
      <c r="AB9383">
        <v>81</v>
      </c>
      <c r="AC9383" s="1">
        <v>2177892</v>
      </c>
      <c r="AD9383">
        <v>58314</v>
      </c>
    </row>
    <row r="9384" spans="1:30" x14ac:dyDescent="0.25">
      <c r="A9384">
        <v>273494</v>
      </c>
      <c r="B9384" t="s">
        <v>35099</v>
      </c>
      <c r="C9384" t="s">
        <v>35</v>
      </c>
      <c r="D9384" t="s">
        <v>35</v>
      </c>
      <c r="E9384" t="s">
        <v>35</v>
      </c>
      <c r="F9384" t="s">
        <v>35</v>
      </c>
      <c r="G9384" t="s">
        <v>35100</v>
      </c>
      <c r="H9384" t="s">
        <v>35101</v>
      </c>
      <c r="I9384" t="s">
        <v>35</v>
      </c>
      <c r="J9384" t="s">
        <v>35102</v>
      </c>
      <c r="K9384" t="s">
        <v>35</v>
      </c>
      <c r="L9384" t="s">
        <v>35</v>
      </c>
      <c r="M9384" t="s">
        <v>35</v>
      </c>
      <c r="N9384">
        <v>2.4719999999999999E-2</v>
      </c>
      <c r="O9384" t="s">
        <v>253</v>
      </c>
      <c r="P9384" t="s">
        <v>400</v>
      </c>
      <c r="Q9384" t="s">
        <v>87</v>
      </c>
      <c r="R9384" t="s">
        <v>35</v>
      </c>
      <c r="S9384" t="s">
        <v>35</v>
      </c>
      <c r="T9384" t="s">
        <v>35</v>
      </c>
      <c r="U9384" t="s">
        <v>35</v>
      </c>
      <c r="V9384" t="s">
        <v>40010</v>
      </c>
      <c r="W9384">
        <v>9</v>
      </c>
      <c r="X9384">
        <v>2</v>
      </c>
      <c r="Y9384">
        <v>2022</v>
      </c>
      <c r="Z9384">
        <v>2</v>
      </c>
      <c r="AA9384">
        <v>3.2</v>
      </c>
      <c r="AB9384">
        <v>98</v>
      </c>
      <c r="AC9384" s="1">
        <v>34730</v>
      </c>
      <c r="AD9384">
        <v>37105</v>
      </c>
    </row>
    <row r="9385" spans="1:30" x14ac:dyDescent="0.25">
      <c r="A9385">
        <v>273496</v>
      </c>
      <c r="B9385" t="s">
        <v>35103</v>
      </c>
      <c r="C9385" t="s">
        <v>35</v>
      </c>
      <c r="D9385" t="s">
        <v>35</v>
      </c>
      <c r="E9385" t="s">
        <v>35</v>
      </c>
      <c r="F9385" t="s">
        <v>35</v>
      </c>
      <c r="G9385" t="s">
        <v>35104</v>
      </c>
      <c r="H9385" t="s">
        <v>35</v>
      </c>
      <c r="I9385" t="s">
        <v>35</v>
      </c>
      <c r="J9385" t="s">
        <v>35104</v>
      </c>
      <c r="K9385" t="s">
        <v>35</v>
      </c>
      <c r="L9385" t="s">
        <v>35</v>
      </c>
      <c r="M9385" t="s">
        <v>35</v>
      </c>
      <c r="N9385">
        <v>1.2449999999999999E-2</v>
      </c>
      <c r="O9385" t="s">
        <v>175</v>
      </c>
      <c r="P9385" t="s">
        <v>176</v>
      </c>
      <c r="Q9385" t="s">
        <v>35</v>
      </c>
      <c r="R9385" t="s">
        <v>35</v>
      </c>
      <c r="S9385" t="s">
        <v>35</v>
      </c>
      <c r="T9385" t="s">
        <v>35</v>
      </c>
      <c r="U9385" t="s">
        <v>35</v>
      </c>
      <c r="V9385" t="s">
        <v>40010</v>
      </c>
      <c r="W9385">
        <v>23</v>
      </c>
      <c r="X9385">
        <v>9</v>
      </c>
      <c r="Y9385">
        <v>2020</v>
      </c>
      <c r="Z9385">
        <v>2</v>
      </c>
      <c r="AA9385">
        <v>3.3</v>
      </c>
      <c r="AB9385">
        <v>75</v>
      </c>
      <c r="AC9385" s="1">
        <v>5000</v>
      </c>
      <c r="AD9385">
        <v>1924</v>
      </c>
    </row>
    <row r="9386" spans="1:30" x14ac:dyDescent="0.25">
      <c r="A9386">
        <v>273506</v>
      </c>
      <c r="B9386" t="s">
        <v>35105</v>
      </c>
      <c r="C9386" t="s">
        <v>35106</v>
      </c>
      <c r="D9386" t="s">
        <v>35107</v>
      </c>
      <c r="E9386" t="s">
        <v>35108</v>
      </c>
      <c r="F9386" t="s">
        <v>35</v>
      </c>
      <c r="G9386" t="s">
        <v>30697</v>
      </c>
      <c r="H9386" t="s">
        <v>35</v>
      </c>
      <c r="I9386" t="s">
        <v>35</v>
      </c>
      <c r="J9386" t="s">
        <v>35</v>
      </c>
      <c r="K9386" t="s">
        <v>35</v>
      </c>
      <c r="L9386" t="s">
        <v>35</v>
      </c>
      <c r="M9386" t="s">
        <v>35</v>
      </c>
      <c r="N9386">
        <v>1.495E-2</v>
      </c>
      <c r="O9386" t="s">
        <v>297</v>
      </c>
      <c r="P9386" t="s">
        <v>56</v>
      </c>
      <c r="Q9386" t="s">
        <v>346</v>
      </c>
      <c r="R9386" t="s">
        <v>35</v>
      </c>
      <c r="S9386" t="s">
        <v>35</v>
      </c>
      <c r="T9386" t="s">
        <v>35</v>
      </c>
      <c r="U9386" t="s">
        <v>35</v>
      </c>
      <c r="V9386" t="s">
        <v>40010</v>
      </c>
      <c r="W9386">
        <v>20</v>
      </c>
      <c r="X9386">
        <v>9</v>
      </c>
      <c r="Y9386">
        <v>2019</v>
      </c>
      <c r="Z9386">
        <v>4</v>
      </c>
      <c r="AA9386">
        <v>3.3</v>
      </c>
      <c r="AB9386">
        <v>162</v>
      </c>
      <c r="AC9386" s="1">
        <v>605756</v>
      </c>
      <c r="AD9386">
        <v>3274</v>
      </c>
    </row>
    <row r="9387" spans="1:30" hidden="1" x14ac:dyDescent="0.25">
      <c r="A9387">
        <v>273522</v>
      </c>
      <c r="B9387" t="s">
        <v>35109</v>
      </c>
      <c r="C9387" t="s">
        <v>35110</v>
      </c>
      <c r="D9387" t="s">
        <v>35111</v>
      </c>
      <c r="E9387" t="s">
        <v>35112</v>
      </c>
      <c r="F9387" t="s">
        <v>35113</v>
      </c>
      <c r="G9387" t="s">
        <v>35114</v>
      </c>
      <c r="H9387" t="s">
        <v>35</v>
      </c>
      <c r="I9387" t="s">
        <v>35</v>
      </c>
      <c r="J9387" t="s">
        <v>35114</v>
      </c>
      <c r="K9387" t="s">
        <v>35</v>
      </c>
      <c r="L9387" t="s">
        <v>35</v>
      </c>
      <c r="M9387" t="s">
        <v>35</v>
      </c>
      <c r="N9387">
        <v>2.324E-2</v>
      </c>
      <c r="O9387" t="s">
        <v>46</v>
      </c>
      <c r="P9387" t="s">
        <v>400</v>
      </c>
      <c r="Q9387" t="s">
        <v>35</v>
      </c>
      <c r="R9387" t="s">
        <v>35</v>
      </c>
      <c r="S9387" t="s">
        <v>35</v>
      </c>
      <c r="T9387" t="s">
        <v>35</v>
      </c>
      <c r="U9387" t="s">
        <v>35</v>
      </c>
      <c r="V9387" t="s">
        <v>36</v>
      </c>
      <c r="W9387">
        <v>5</v>
      </c>
      <c r="X9387">
        <v>6</v>
      </c>
      <c r="Y9387">
        <v>2019</v>
      </c>
      <c r="Z9387">
        <v>2</v>
      </c>
      <c r="AA9387">
        <v>2.6</v>
      </c>
      <c r="AB9387">
        <v>66</v>
      </c>
      <c r="AC9387" s="1" t="s">
        <v>35</v>
      </c>
      <c r="AD9387">
        <v>48</v>
      </c>
    </row>
    <row r="9388" spans="1:30" hidden="1" x14ac:dyDescent="0.25">
      <c r="A9388">
        <v>273523</v>
      </c>
      <c r="B9388" t="s">
        <v>35115</v>
      </c>
      <c r="C9388" t="s">
        <v>10994</v>
      </c>
      <c r="D9388" t="s">
        <v>35116</v>
      </c>
      <c r="E9388" t="s">
        <v>13973</v>
      </c>
      <c r="F9388" t="s">
        <v>27107</v>
      </c>
      <c r="G9388" t="s">
        <v>10994</v>
      </c>
      <c r="H9388" t="s">
        <v>35</v>
      </c>
      <c r="I9388" t="s">
        <v>35</v>
      </c>
      <c r="J9388" t="s">
        <v>10994</v>
      </c>
      <c r="K9388" t="s">
        <v>14291</v>
      </c>
      <c r="L9388" t="s">
        <v>35</v>
      </c>
      <c r="M9388" t="s">
        <v>35</v>
      </c>
      <c r="N9388">
        <v>2.6679999999999999E-2</v>
      </c>
      <c r="O9388" t="s">
        <v>39999</v>
      </c>
      <c r="P9388" t="s">
        <v>35</v>
      </c>
      <c r="Q9388" t="s">
        <v>35</v>
      </c>
      <c r="R9388" t="s">
        <v>35</v>
      </c>
      <c r="S9388" t="s">
        <v>35</v>
      </c>
      <c r="T9388" t="s">
        <v>35</v>
      </c>
      <c r="U9388" t="s">
        <v>35</v>
      </c>
      <c r="V9388" t="s">
        <v>40010</v>
      </c>
      <c r="W9388">
        <v>26</v>
      </c>
      <c r="X9388">
        <v>8</v>
      </c>
      <c r="Y9388">
        <v>2020</v>
      </c>
      <c r="Z9388">
        <v>2</v>
      </c>
      <c r="AA9388">
        <v>3.4</v>
      </c>
      <c r="AB9388">
        <v>91</v>
      </c>
      <c r="AC9388" s="1" t="s">
        <v>35</v>
      </c>
      <c r="AD9388">
        <v>13217</v>
      </c>
    </row>
    <row r="9389" spans="1:30" x14ac:dyDescent="0.25">
      <c r="A9389">
        <v>273524</v>
      </c>
      <c r="B9389" t="s">
        <v>35117</v>
      </c>
      <c r="C9389" t="s">
        <v>7366</v>
      </c>
      <c r="D9389" t="s">
        <v>4996</v>
      </c>
      <c r="E9389" t="s">
        <v>11387</v>
      </c>
      <c r="F9389" t="s">
        <v>1475</v>
      </c>
      <c r="G9389" t="s">
        <v>1475</v>
      </c>
      <c r="H9389" t="s">
        <v>35</v>
      </c>
      <c r="I9389" t="s">
        <v>35</v>
      </c>
      <c r="J9389" t="s">
        <v>1475</v>
      </c>
      <c r="K9389" t="s">
        <v>7370</v>
      </c>
      <c r="L9389" t="s">
        <v>22182</v>
      </c>
      <c r="M9389" t="s">
        <v>35</v>
      </c>
      <c r="N9389">
        <v>2.6679999999999999E-2</v>
      </c>
      <c r="O9389" t="s">
        <v>40001</v>
      </c>
      <c r="P9389" t="s">
        <v>40004</v>
      </c>
      <c r="Q9389" t="s">
        <v>56</v>
      </c>
      <c r="R9389" t="s">
        <v>35</v>
      </c>
      <c r="S9389" t="s">
        <v>35</v>
      </c>
      <c r="T9389" t="s">
        <v>35</v>
      </c>
      <c r="U9389" t="s">
        <v>35</v>
      </c>
      <c r="V9389" t="s">
        <v>40010</v>
      </c>
      <c r="W9389">
        <v>10</v>
      </c>
      <c r="X9389">
        <v>11</v>
      </c>
      <c r="Y9389">
        <v>2021</v>
      </c>
      <c r="Z9389">
        <v>2</v>
      </c>
      <c r="AA9389">
        <v>3.2</v>
      </c>
      <c r="AB9389">
        <v>120</v>
      </c>
      <c r="AC9389" s="1">
        <v>8891487</v>
      </c>
      <c r="AD9389">
        <v>65389</v>
      </c>
    </row>
    <row r="9390" spans="1:30" x14ac:dyDescent="0.25">
      <c r="A9390">
        <v>273579</v>
      </c>
      <c r="B9390" t="s">
        <v>17363</v>
      </c>
      <c r="C9390" t="s">
        <v>27992</v>
      </c>
      <c r="D9390" t="s">
        <v>32947</v>
      </c>
      <c r="E9390" t="s">
        <v>35118</v>
      </c>
      <c r="F9390" t="s">
        <v>35119</v>
      </c>
      <c r="G9390" t="s">
        <v>30409</v>
      </c>
      <c r="H9390" t="s">
        <v>35</v>
      </c>
      <c r="I9390" t="s">
        <v>35</v>
      </c>
      <c r="J9390" t="s">
        <v>30409</v>
      </c>
      <c r="K9390" t="s">
        <v>1843</v>
      </c>
      <c r="L9390" t="s">
        <v>32947</v>
      </c>
      <c r="M9390" t="s">
        <v>35</v>
      </c>
      <c r="N9390">
        <v>2.6679999999999999E-2</v>
      </c>
      <c r="O9390" t="s">
        <v>55</v>
      </c>
      <c r="P9390" t="s">
        <v>56</v>
      </c>
      <c r="Q9390" t="s">
        <v>35</v>
      </c>
      <c r="R9390" t="s">
        <v>35</v>
      </c>
      <c r="S9390" t="s">
        <v>35</v>
      </c>
      <c r="T9390" t="s">
        <v>35</v>
      </c>
      <c r="U9390" t="s">
        <v>35</v>
      </c>
      <c r="V9390" t="s">
        <v>36</v>
      </c>
      <c r="W9390">
        <v>20</v>
      </c>
      <c r="X9390">
        <v>11</v>
      </c>
      <c r="Y9390">
        <v>2019</v>
      </c>
      <c r="Z9390">
        <v>2</v>
      </c>
      <c r="AA9390">
        <v>4.3</v>
      </c>
      <c r="AB9390">
        <v>105</v>
      </c>
      <c r="AC9390" s="1">
        <v>330181</v>
      </c>
      <c r="AD9390">
        <v>559378</v>
      </c>
    </row>
    <row r="9391" spans="1:30" x14ac:dyDescent="0.25">
      <c r="A9391">
        <v>273580</v>
      </c>
      <c r="B9391" t="s">
        <v>35120</v>
      </c>
      <c r="C9391" t="s">
        <v>28804</v>
      </c>
      <c r="D9391" t="s">
        <v>35121</v>
      </c>
      <c r="E9391" t="s">
        <v>35122</v>
      </c>
      <c r="F9391" t="s">
        <v>35123</v>
      </c>
      <c r="G9391" t="s">
        <v>35124</v>
      </c>
      <c r="H9391" t="s">
        <v>35</v>
      </c>
      <c r="I9391" t="s">
        <v>35</v>
      </c>
      <c r="J9391" t="s">
        <v>35124</v>
      </c>
      <c r="K9391" t="s">
        <v>35124</v>
      </c>
      <c r="L9391" t="s">
        <v>35124</v>
      </c>
      <c r="M9391" t="s">
        <v>35</v>
      </c>
      <c r="N9391">
        <v>4.3679999999999997E-2</v>
      </c>
      <c r="O9391" t="s">
        <v>297</v>
      </c>
      <c r="P9391" t="s">
        <v>751</v>
      </c>
      <c r="Q9391" t="s">
        <v>346</v>
      </c>
      <c r="R9391" t="s">
        <v>35</v>
      </c>
      <c r="S9391" t="s">
        <v>35</v>
      </c>
      <c r="T9391" t="s">
        <v>35</v>
      </c>
      <c r="U9391" t="s">
        <v>35</v>
      </c>
      <c r="V9391" t="s">
        <v>40010</v>
      </c>
      <c r="W9391">
        <v>14</v>
      </c>
      <c r="X9391">
        <v>8</v>
      </c>
      <c r="Y9391">
        <v>2019</v>
      </c>
      <c r="Z9391">
        <v>2</v>
      </c>
      <c r="AA9391">
        <v>3.2</v>
      </c>
      <c r="AB9391">
        <v>110</v>
      </c>
      <c r="AC9391" s="1">
        <v>216494</v>
      </c>
      <c r="AD9391">
        <v>56029</v>
      </c>
    </row>
    <row r="9392" spans="1:30" hidden="1" x14ac:dyDescent="0.25">
      <c r="A9392">
        <v>273581</v>
      </c>
      <c r="B9392" t="s">
        <v>35125</v>
      </c>
      <c r="C9392" t="s">
        <v>35126</v>
      </c>
      <c r="D9392" t="s">
        <v>35127</v>
      </c>
      <c r="E9392" t="s">
        <v>35128</v>
      </c>
      <c r="F9392" t="s">
        <v>35129</v>
      </c>
      <c r="G9392" t="s">
        <v>35127</v>
      </c>
      <c r="H9392" t="s">
        <v>35</v>
      </c>
      <c r="I9392" t="s">
        <v>35</v>
      </c>
      <c r="J9392" t="s">
        <v>35127</v>
      </c>
      <c r="K9392" t="s">
        <v>35126</v>
      </c>
      <c r="L9392" t="s">
        <v>35</v>
      </c>
      <c r="M9392" t="s">
        <v>35</v>
      </c>
      <c r="N9392">
        <v>4.3679999999999997E-2</v>
      </c>
      <c r="O9392" t="s">
        <v>40001</v>
      </c>
      <c r="P9392" t="s">
        <v>56</v>
      </c>
      <c r="Q9392" t="s">
        <v>35</v>
      </c>
      <c r="R9392" t="s">
        <v>35</v>
      </c>
      <c r="S9392" t="s">
        <v>35</v>
      </c>
      <c r="T9392" t="s">
        <v>35</v>
      </c>
      <c r="U9392" t="s">
        <v>35</v>
      </c>
      <c r="V9392" t="s">
        <v>40011</v>
      </c>
      <c r="W9392">
        <v>29</v>
      </c>
      <c r="X9392">
        <v>7</v>
      </c>
      <c r="Y9392">
        <v>2020</v>
      </c>
      <c r="Z9392">
        <v>2</v>
      </c>
      <c r="AA9392">
        <v>3.9</v>
      </c>
      <c r="AB9392">
        <v>98</v>
      </c>
      <c r="AC9392" s="1" t="s">
        <v>35</v>
      </c>
      <c r="AD9392">
        <v>26556</v>
      </c>
    </row>
    <row r="9393" spans="1:30" hidden="1" x14ac:dyDescent="0.25">
      <c r="A9393">
        <v>273582</v>
      </c>
      <c r="B9393" t="s">
        <v>35130</v>
      </c>
      <c r="C9393" t="s">
        <v>29589</v>
      </c>
      <c r="D9393" t="s">
        <v>35131</v>
      </c>
      <c r="E9393" t="s">
        <v>35132</v>
      </c>
      <c r="F9393" t="s">
        <v>35133</v>
      </c>
      <c r="G9393" t="s">
        <v>29592</v>
      </c>
      <c r="H9393" t="s">
        <v>35</v>
      </c>
      <c r="I9393" t="s">
        <v>35</v>
      </c>
      <c r="J9393" t="s">
        <v>29589</v>
      </c>
      <c r="K9393" t="s">
        <v>29592</v>
      </c>
      <c r="L9393" t="s">
        <v>35</v>
      </c>
      <c r="M9393" t="s">
        <v>35</v>
      </c>
      <c r="N9393">
        <v>2.2839999999999999E-2</v>
      </c>
      <c r="O9393" t="s">
        <v>46</v>
      </c>
      <c r="P9393" t="s">
        <v>346</v>
      </c>
      <c r="Q9393" t="s">
        <v>35</v>
      </c>
      <c r="R9393" t="s">
        <v>35</v>
      </c>
      <c r="S9393" t="s">
        <v>35</v>
      </c>
      <c r="T9393" t="s">
        <v>35</v>
      </c>
      <c r="U9393" t="s">
        <v>35</v>
      </c>
      <c r="V9393" t="s">
        <v>40010</v>
      </c>
      <c r="W9393">
        <v>8</v>
      </c>
      <c r="X9393">
        <v>1</v>
      </c>
      <c r="Y9393">
        <v>2020</v>
      </c>
      <c r="Z9393">
        <v>2</v>
      </c>
      <c r="AA9393">
        <v>3.1</v>
      </c>
      <c r="AB9393">
        <v>103</v>
      </c>
      <c r="AC9393" s="1" t="s">
        <v>35</v>
      </c>
      <c r="AD9393">
        <v>5145</v>
      </c>
    </row>
    <row r="9394" spans="1:30" hidden="1" x14ac:dyDescent="0.25">
      <c r="A9394">
        <v>273583</v>
      </c>
      <c r="B9394" t="s">
        <v>13256</v>
      </c>
      <c r="C9394" t="s">
        <v>2237</v>
      </c>
      <c r="D9394" t="s">
        <v>35134</v>
      </c>
      <c r="E9394" t="s">
        <v>35135</v>
      </c>
      <c r="F9394" t="s">
        <v>35136</v>
      </c>
      <c r="G9394" t="s">
        <v>28046</v>
      </c>
      <c r="H9394" t="s">
        <v>35</v>
      </c>
      <c r="I9394" t="s">
        <v>35</v>
      </c>
      <c r="J9394" t="s">
        <v>28046</v>
      </c>
      <c r="K9394" t="s">
        <v>8492</v>
      </c>
      <c r="L9394" t="s">
        <v>35</v>
      </c>
      <c r="M9394" t="s">
        <v>35</v>
      </c>
      <c r="N9394">
        <v>2.4670000000000001E-2</v>
      </c>
      <c r="O9394" t="s">
        <v>46</v>
      </c>
      <c r="P9394" t="s">
        <v>35</v>
      </c>
      <c r="Q9394" t="s">
        <v>35</v>
      </c>
      <c r="R9394" t="s">
        <v>35</v>
      </c>
      <c r="S9394" t="s">
        <v>35</v>
      </c>
      <c r="T9394" t="s">
        <v>35</v>
      </c>
      <c r="U9394" t="s">
        <v>35</v>
      </c>
      <c r="V9394" t="s">
        <v>40010</v>
      </c>
      <c r="W9394">
        <v>5</v>
      </c>
      <c r="X9394">
        <v>2</v>
      </c>
      <c r="Y9394">
        <v>2020</v>
      </c>
      <c r="Z9394">
        <v>2</v>
      </c>
      <c r="AA9394">
        <v>3.7</v>
      </c>
      <c r="AB9394">
        <v>101</v>
      </c>
      <c r="AC9394" s="1" t="s">
        <v>35</v>
      </c>
      <c r="AD9394">
        <v>36101</v>
      </c>
    </row>
    <row r="9395" spans="1:30" hidden="1" x14ac:dyDescent="0.25">
      <c r="A9395">
        <v>273587</v>
      </c>
      <c r="B9395" t="s">
        <v>35137</v>
      </c>
      <c r="C9395" t="s">
        <v>30226</v>
      </c>
      <c r="D9395" t="s">
        <v>35138</v>
      </c>
      <c r="E9395" t="s">
        <v>35139</v>
      </c>
      <c r="F9395" t="s">
        <v>29945</v>
      </c>
      <c r="G9395" t="s">
        <v>35140</v>
      </c>
      <c r="H9395" t="s">
        <v>35</v>
      </c>
      <c r="I9395" t="s">
        <v>35</v>
      </c>
      <c r="J9395" t="s">
        <v>35140</v>
      </c>
      <c r="K9395" t="s">
        <v>27772</v>
      </c>
      <c r="L9395" t="s">
        <v>35</v>
      </c>
      <c r="M9395" t="s">
        <v>35</v>
      </c>
      <c r="N9395">
        <v>2.4660000000000001E-2</v>
      </c>
      <c r="O9395" t="s">
        <v>46</v>
      </c>
      <c r="P9395" t="s">
        <v>35</v>
      </c>
      <c r="Q9395" t="s">
        <v>35</v>
      </c>
      <c r="R9395" t="s">
        <v>35</v>
      </c>
      <c r="S9395" t="s">
        <v>35</v>
      </c>
      <c r="T9395" t="s">
        <v>35</v>
      </c>
      <c r="U9395" t="s">
        <v>35</v>
      </c>
      <c r="V9395" t="s">
        <v>36</v>
      </c>
      <c r="W9395">
        <v>9</v>
      </c>
      <c r="X9395">
        <v>10</v>
      </c>
      <c r="Y9395">
        <v>2019</v>
      </c>
      <c r="Z9395">
        <v>2</v>
      </c>
      <c r="AA9395">
        <v>3.7</v>
      </c>
      <c r="AB9395">
        <v>108</v>
      </c>
      <c r="AC9395" s="1" t="s">
        <v>35</v>
      </c>
      <c r="AD9395">
        <v>74716</v>
      </c>
    </row>
    <row r="9396" spans="1:30" x14ac:dyDescent="0.25">
      <c r="A9396">
        <v>273588</v>
      </c>
      <c r="B9396" t="s">
        <v>35141</v>
      </c>
      <c r="C9396" t="s">
        <v>2015</v>
      </c>
      <c r="D9396" t="s">
        <v>30907</v>
      </c>
      <c r="E9396" t="s">
        <v>35142</v>
      </c>
      <c r="F9396" t="s">
        <v>35143</v>
      </c>
      <c r="G9396" t="s">
        <v>4998</v>
      </c>
      <c r="H9396" t="s">
        <v>35</v>
      </c>
      <c r="I9396" t="s">
        <v>35</v>
      </c>
      <c r="J9396" t="s">
        <v>4998</v>
      </c>
      <c r="K9396" t="s">
        <v>35144</v>
      </c>
      <c r="L9396" t="s">
        <v>35</v>
      </c>
      <c r="M9396" t="s">
        <v>35</v>
      </c>
      <c r="N9396">
        <v>2.1749999999999999E-2</v>
      </c>
      <c r="O9396" t="s">
        <v>46</v>
      </c>
      <c r="P9396" t="s">
        <v>35</v>
      </c>
      <c r="Q9396" t="s">
        <v>35</v>
      </c>
      <c r="R9396" t="s">
        <v>35</v>
      </c>
      <c r="S9396" t="s">
        <v>35</v>
      </c>
      <c r="T9396" t="s">
        <v>35</v>
      </c>
      <c r="U9396" t="s">
        <v>35</v>
      </c>
      <c r="V9396" t="s">
        <v>40010</v>
      </c>
      <c r="W9396">
        <v>8</v>
      </c>
      <c r="X9396">
        <v>1</v>
      </c>
      <c r="Y9396">
        <v>2020</v>
      </c>
      <c r="Z9396">
        <v>2</v>
      </c>
      <c r="AA9396">
        <v>3.3</v>
      </c>
      <c r="AB9396">
        <v>117</v>
      </c>
      <c r="AC9396" s="1">
        <v>3240000</v>
      </c>
      <c r="AD9396">
        <v>3994</v>
      </c>
    </row>
    <row r="9397" spans="1:30" x14ac:dyDescent="0.25">
      <c r="A9397">
        <v>273589</v>
      </c>
      <c r="B9397" t="s">
        <v>35145</v>
      </c>
      <c r="C9397" t="s">
        <v>35</v>
      </c>
      <c r="D9397" t="s">
        <v>35</v>
      </c>
      <c r="E9397" t="s">
        <v>35</v>
      </c>
      <c r="F9397" t="s">
        <v>35</v>
      </c>
      <c r="G9397" t="s">
        <v>6083</v>
      </c>
      <c r="H9397" t="s">
        <v>35</v>
      </c>
      <c r="I9397" t="s">
        <v>35</v>
      </c>
      <c r="J9397" t="s">
        <v>6083</v>
      </c>
      <c r="K9397" t="s">
        <v>35</v>
      </c>
      <c r="L9397" t="s">
        <v>35</v>
      </c>
      <c r="M9397" t="s">
        <v>35</v>
      </c>
      <c r="N9397">
        <v>1.4540000000000001E-2</v>
      </c>
      <c r="O9397" t="s">
        <v>91</v>
      </c>
      <c r="P9397" t="s">
        <v>35</v>
      </c>
      <c r="Q9397" t="s">
        <v>35</v>
      </c>
      <c r="R9397" t="s">
        <v>35</v>
      </c>
      <c r="S9397" t="s">
        <v>35</v>
      </c>
      <c r="T9397" t="s">
        <v>35</v>
      </c>
      <c r="U9397" t="s">
        <v>35</v>
      </c>
      <c r="V9397" t="s">
        <v>40010</v>
      </c>
      <c r="W9397">
        <v>11</v>
      </c>
      <c r="X9397">
        <v>3</v>
      </c>
      <c r="Y9397">
        <v>2020</v>
      </c>
      <c r="Z9397">
        <v>2</v>
      </c>
      <c r="AA9397">
        <v>3.1</v>
      </c>
      <c r="AB9397">
        <v>86</v>
      </c>
      <c r="AC9397" s="1">
        <v>45502</v>
      </c>
      <c r="AD9397">
        <v>1632</v>
      </c>
    </row>
    <row r="9398" spans="1:30" x14ac:dyDescent="0.25">
      <c r="A9398">
        <v>273591</v>
      </c>
      <c r="B9398" t="s">
        <v>35146</v>
      </c>
      <c r="C9398" t="s">
        <v>35147</v>
      </c>
      <c r="D9398" t="s">
        <v>35148</v>
      </c>
      <c r="E9398" t="s">
        <v>35</v>
      </c>
      <c r="F9398" t="s">
        <v>35</v>
      </c>
      <c r="G9398" t="s">
        <v>11469</v>
      </c>
      <c r="H9398" t="s">
        <v>35</v>
      </c>
      <c r="I9398" t="s">
        <v>35</v>
      </c>
      <c r="J9398" t="s">
        <v>11469</v>
      </c>
      <c r="K9398" t="s">
        <v>35</v>
      </c>
      <c r="L9398" t="s">
        <v>35</v>
      </c>
      <c r="M9398" t="s">
        <v>35</v>
      </c>
      <c r="N9398">
        <v>1.6420000000000001E-2</v>
      </c>
      <c r="O9398" t="s">
        <v>46</v>
      </c>
      <c r="P9398" t="s">
        <v>35</v>
      </c>
      <c r="Q9398" t="s">
        <v>35</v>
      </c>
      <c r="R9398" t="s">
        <v>35</v>
      </c>
      <c r="S9398" t="s">
        <v>35</v>
      </c>
      <c r="T9398" t="s">
        <v>35</v>
      </c>
      <c r="U9398" t="s">
        <v>35</v>
      </c>
      <c r="V9398" t="s">
        <v>40011</v>
      </c>
      <c r="W9398">
        <v>19</v>
      </c>
      <c r="X9398">
        <v>8</v>
      </c>
      <c r="Y9398">
        <v>2020</v>
      </c>
      <c r="Z9398">
        <v>2</v>
      </c>
      <c r="AA9398">
        <v>3.4</v>
      </c>
      <c r="AB9398">
        <v>89</v>
      </c>
      <c r="AC9398" s="1">
        <v>3126</v>
      </c>
      <c r="AD9398">
        <v>6467</v>
      </c>
    </row>
    <row r="9399" spans="1:30" x14ac:dyDescent="0.25">
      <c r="A9399">
        <v>273592</v>
      </c>
      <c r="B9399" t="s">
        <v>35149</v>
      </c>
      <c r="C9399" t="s">
        <v>20152</v>
      </c>
      <c r="D9399" t="s">
        <v>14359</v>
      </c>
      <c r="E9399" t="s">
        <v>35150</v>
      </c>
      <c r="F9399" t="s">
        <v>35151</v>
      </c>
      <c r="G9399" t="s">
        <v>20152</v>
      </c>
      <c r="H9399" t="s">
        <v>35</v>
      </c>
      <c r="I9399" t="s">
        <v>35</v>
      </c>
      <c r="J9399" t="s">
        <v>20152</v>
      </c>
      <c r="K9399" t="s">
        <v>35152</v>
      </c>
      <c r="L9399" t="s">
        <v>35152</v>
      </c>
      <c r="M9399" t="s">
        <v>35</v>
      </c>
      <c r="N9399">
        <v>1.503E-2</v>
      </c>
      <c r="O9399" t="s">
        <v>1396</v>
      </c>
      <c r="P9399" t="s">
        <v>346</v>
      </c>
      <c r="Q9399" t="s">
        <v>35</v>
      </c>
      <c r="R9399" t="s">
        <v>35</v>
      </c>
      <c r="S9399" t="s">
        <v>35</v>
      </c>
      <c r="T9399" t="s">
        <v>35</v>
      </c>
      <c r="U9399" t="s">
        <v>35</v>
      </c>
      <c r="V9399" t="s">
        <v>40010</v>
      </c>
      <c r="W9399">
        <v>4</v>
      </c>
      <c r="X9399">
        <v>12</v>
      </c>
      <c r="Y9399">
        <v>2019</v>
      </c>
      <c r="Z9399">
        <v>2</v>
      </c>
      <c r="AA9399">
        <v>2.6</v>
      </c>
      <c r="AB9399">
        <v>115</v>
      </c>
      <c r="AC9399" s="1">
        <v>171605</v>
      </c>
      <c r="AD9399">
        <v>846</v>
      </c>
    </row>
    <row r="9400" spans="1:30" x14ac:dyDescent="0.25">
      <c r="A9400">
        <v>273593</v>
      </c>
      <c r="B9400" t="s">
        <v>35153</v>
      </c>
      <c r="C9400" t="s">
        <v>35</v>
      </c>
      <c r="D9400" t="s">
        <v>35</v>
      </c>
      <c r="E9400" t="s">
        <v>35</v>
      </c>
      <c r="F9400" t="s">
        <v>35</v>
      </c>
      <c r="G9400" t="s">
        <v>35154</v>
      </c>
      <c r="H9400" t="s">
        <v>28353</v>
      </c>
      <c r="I9400" t="s">
        <v>35</v>
      </c>
      <c r="J9400" t="s">
        <v>35154</v>
      </c>
      <c r="K9400" t="s">
        <v>28353</v>
      </c>
      <c r="L9400" t="s">
        <v>35</v>
      </c>
      <c r="M9400" t="s">
        <v>35</v>
      </c>
      <c r="N9400">
        <v>5.6600000000000001E-3</v>
      </c>
      <c r="O9400" t="s">
        <v>91</v>
      </c>
      <c r="P9400" t="s">
        <v>35</v>
      </c>
      <c r="Q9400" t="s">
        <v>35</v>
      </c>
      <c r="R9400" t="s">
        <v>35</v>
      </c>
      <c r="S9400" t="s">
        <v>35</v>
      </c>
      <c r="T9400" t="s">
        <v>35</v>
      </c>
      <c r="U9400" t="s">
        <v>35</v>
      </c>
      <c r="V9400" t="s">
        <v>36</v>
      </c>
      <c r="W9400">
        <v>3</v>
      </c>
      <c r="X9400">
        <v>7</v>
      </c>
      <c r="Y9400">
        <v>2019</v>
      </c>
      <c r="Z9400">
        <v>2</v>
      </c>
      <c r="AA9400">
        <v>3.2</v>
      </c>
      <c r="AB9400">
        <v>70</v>
      </c>
      <c r="AC9400" s="1">
        <v>124200</v>
      </c>
      <c r="AD9400">
        <v>63</v>
      </c>
    </row>
    <row r="9401" spans="1:30" x14ac:dyDescent="0.25">
      <c r="A9401">
        <v>273616</v>
      </c>
      <c r="B9401" t="s">
        <v>35155</v>
      </c>
      <c r="C9401" t="s">
        <v>28973</v>
      </c>
      <c r="D9401" t="s">
        <v>26910</v>
      </c>
      <c r="E9401" t="s">
        <v>35156</v>
      </c>
      <c r="F9401" t="s">
        <v>35157</v>
      </c>
      <c r="G9401" t="s">
        <v>21350</v>
      </c>
      <c r="H9401" t="s">
        <v>35</v>
      </c>
      <c r="I9401" t="s">
        <v>35</v>
      </c>
      <c r="J9401" t="s">
        <v>35</v>
      </c>
      <c r="K9401" t="s">
        <v>35</v>
      </c>
      <c r="L9401" t="s">
        <v>35</v>
      </c>
      <c r="M9401" t="s">
        <v>35</v>
      </c>
      <c r="N9401">
        <v>1.124E-2</v>
      </c>
      <c r="O9401" t="s">
        <v>297</v>
      </c>
      <c r="P9401" t="s">
        <v>346</v>
      </c>
      <c r="Q9401" t="s">
        <v>35</v>
      </c>
      <c r="R9401" t="s">
        <v>35</v>
      </c>
      <c r="S9401" t="s">
        <v>35</v>
      </c>
      <c r="T9401" t="s">
        <v>35</v>
      </c>
      <c r="U9401" t="s">
        <v>35</v>
      </c>
      <c r="V9401" t="s">
        <v>40010</v>
      </c>
      <c r="W9401">
        <v>9</v>
      </c>
      <c r="X9401">
        <v>1</v>
      </c>
      <c r="Y9401">
        <v>2020</v>
      </c>
      <c r="Z9401">
        <v>3</v>
      </c>
      <c r="AA9401">
        <v>3.3</v>
      </c>
      <c r="AB9401">
        <v>159</v>
      </c>
      <c r="AC9401" s="1">
        <v>1738535</v>
      </c>
      <c r="AD9401">
        <v>1559</v>
      </c>
    </row>
    <row r="9402" spans="1:30" x14ac:dyDescent="0.25">
      <c r="A9402">
        <v>273621</v>
      </c>
      <c r="B9402" t="s">
        <v>35158</v>
      </c>
      <c r="C9402" t="s">
        <v>33544</v>
      </c>
      <c r="D9402" t="s">
        <v>1178</v>
      </c>
      <c r="E9402" t="s">
        <v>11544</v>
      </c>
      <c r="F9402" t="s">
        <v>9356</v>
      </c>
      <c r="G9402" t="s">
        <v>5682</v>
      </c>
      <c r="H9402" t="s">
        <v>35</v>
      </c>
      <c r="I9402" t="s">
        <v>35</v>
      </c>
      <c r="J9402" t="s">
        <v>5682</v>
      </c>
      <c r="K9402" t="s">
        <v>320</v>
      </c>
      <c r="L9402" t="s">
        <v>35159</v>
      </c>
      <c r="M9402" t="s">
        <v>35</v>
      </c>
      <c r="N9402">
        <v>2.3380000000000001E-2</v>
      </c>
      <c r="O9402" t="s">
        <v>46</v>
      </c>
      <c r="P9402" t="s">
        <v>354</v>
      </c>
      <c r="Q9402" t="s">
        <v>35</v>
      </c>
      <c r="R9402" t="s">
        <v>35</v>
      </c>
      <c r="S9402" t="s">
        <v>35</v>
      </c>
      <c r="T9402" t="s">
        <v>35</v>
      </c>
      <c r="U9402" t="s">
        <v>35</v>
      </c>
      <c r="V9402" t="s">
        <v>36</v>
      </c>
      <c r="W9402">
        <v>20</v>
      </c>
      <c r="X9402">
        <v>10</v>
      </c>
      <c r="Y9402">
        <v>2021</v>
      </c>
      <c r="Z9402">
        <v>2</v>
      </c>
      <c r="AA9402">
        <v>4</v>
      </c>
      <c r="AB9402">
        <v>150</v>
      </c>
      <c r="AC9402" s="1">
        <v>20196000</v>
      </c>
      <c r="AD9402">
        <v>230106</v>
      </c>
    </row>
    <row r="9403" spans="1:30" x14ac:dyDescent="0.25">
      <c r="A9403">
        <v>273635</v>
      </c>
      <c r="B9403" t="s">
        <v>35160</v>
      </c>
      <c r="C9403" t="s">
        <v>35161</v>
      </c>
      <c r="D9403" t="s">
        <v>35162</v>
      </c>
      <c r="E9403" t="s">
        <v>35163</v>
      </c>
      <c r="F9403" t="s">
        <v>35164</v>
      </c>
      <c r="G9403" t="s">
        <v>35165</v>
      </c>
      <c r="H9403" t="s">
        <v>35</v>
      </c>
      <c r="I9403" t="s">
        <v>35</v>
      </c>
      <c r="J9403" t="s">
        <v>35165</v>
      </c>
      <c r="K9403" t="s">
        <v>35</v>
      </c>
      <c r="L9403" t="s">
        <v>35</v>
      </c>
      <c r="M9403" t="s">
        <v>35</v>
      </c>
      <c r="N9403">
        <v>1.384E-2</v>
      </c>
      <c r="O9403" t="s">
        <v>491</v>
      </c>
      <c r="P9403" t="s">
        <v>8855</v>
      </c>
      <c r="Q9403" t="s">
        <v>56</v>
      </c>
      <c r="R9403" t="s">
        <v>354</v>
      </c>
      <c r="S9403" t="s">
        <v>35</v>
      </c>
      <c r="T9403" t="s">
        <v>35</v>
      </c>
      <c r="U9403" t="s">
        <v>35</v>
      </c>
      <c r="V9403" t="s">
        <v>40010</v>
      </c>
      <c r="W9403">
        <v>20</v>
      </c>
      <c r="X9403">
        <v>5</v>
      </c>
      <c r="Y9403">
        <v>2021</v>
      </c>
      <c r="Z9403">
        <v>3</v>
      </c>
      <c r="AA9403">
        <v>2.7</v>
      </c>
      <c r="AB9403">
        <v>104</v>
      </c>
      <c r="AC9403" s="1">
        <v>2243180</v>
      </c>
      <c r="AD9403">
        <v>1298</v>
      </c>
    </row>
    <row r="9404" spans="1:30" x14ac:dyDescent="0.25">
      <c r="A9404">
        <v>273642</v>
      </c>
      <c r="B9404" t="s">
        <v>35166</v>
      </c>
      <c r="C9404" t="s">
        <v>35167</v>
      </c>
      <c r="D9404" t="s">
        <v>10309</v>
      </c>
      <c r="E9404" t="s">
        <v>35168</v>
      </c>
      <c r="F9404" t="s">
        <v>31030</v>
      </c>
      <c r="G9404" t="s">
        <v>35169</v>
      </c>
      <c r="H9404" t="s">
        <v>35</v>
      </c>
      <c r="I9404" t="s">
        <v>35</v>
      </c>
      <c r="J9404" t="s">
        <v>35169</v>
      </c>
      <c r="K9404" t="s">
        <v>35</v>
      </c>
      <c r="L9404" t="s">
        <v>35</v>
      </c>
      <c r="M9404" t="s">
        <v>35</v>
      </c>
      <c r="N9404">
        <v>1.7239999999999998E-2</v>
      </c>
      <c r="O9404" t="s">
        <v>55</v>
      </c>
      <c r="P9404" t="s">
        <v>56</v>
      </c>
      <c r="Q9404" t="s">
        <v>346</v>
      </c>
      <c r="R9404" t="s">
        <v>35</v>
      </c>
      <c r="S9404" t="s">
        <v>35</v>
      </c>
      <c r="T9404" t="s">
        <v>35</v>
      </c>
      <c r="U9404" t="s">
        <v>35</v>
      </c>
      <c r="V9404" t="s">
        <v>40010</v>
      </c>
      <c r="W9404">
        <v>15</v>
      </c>
      <c r="X9404">
        <v>7</v>
      </c>
      <c r="Y9404">
        <v>2020</v>
      </c>
      <c r="Z9404">
        <v>2</v>
      </c>
      <c r="AA9404">
        <v>3.7</v>
      </c>
      <c r="AB9404">
        <v>135</v>
      </c>
      <c r="AC9404" s="1">
        <v>55581</v>
      </c>
      <c r="AD9404">
        <v>4843</v>
      </c>
    </row>
    <row r="9405" spans="1:30" x14ac:dyDescent="0.25">
      <c r="A9405">
        <v>273643</v>
      </c>
      <c r="B9405" t="s">
        <v>35170</v>
      </c>
      <c r="C9405" t="s">
        <v>35171</v>
      </c>
      <c r="D9405" t="s">
        <v>35172</v>
      </c>
      <c r="E9405" t="s">
        <v>35173</v>
      </c>
      <c r="F9405" t="s">
        <v>35174</v>
      </c>
      <c r="G9405" t="s">
        <v>35175</v>
      </c>
      <c r="H9405" t="s">
        <v>35</v>
      </c>
      <c r="I9405" t="s">
        <v>35</v>
      </c>
      <c r="J9405" t="s">
        <v>35175</v>
      </c>
      <c r="K9405" t="s">
        <v>35</v>
      </c>
      <c r="L9405" t="s">
        <v>35</v>
      </c>
      <c r="M9405" t="s">
        <v>35</v>
      </c>
      <c r="N9405">
        <v>2.334E-2</v>
      </c>
      <c r="O9405" t="s">
        <v>46</v>
      </c>
      <c r="P9405" t="s">
        <v>35</v>
      </c>
      <c r="Q9405" t="s">
        <v>35</v>
      </c>
      <c r="R9405" t="s">
        <v>35</v>
      </c>
      <c r="S9405" t="s">
        <v>35</v>
      </c>
      <c r="T9405" t="s">
        <v>35</v>
      </c>
      <c r="U9405" t="s">
        <v>35</v>
      </c>
      <c r="V9405" t="s">
        <v>40010</v>
      </c>
      <c r="W9405">
        <v>4</v>
      </c>
      <c r="X9405">
        <v>3</v>
      </c>
      <c r="Y9405">
        <v>2020</v>
      </c>
      <c r="Z9405">
        <v>2</v>
      </c>
      <c r="AA9405">
        <v>3.1</v>
      </c>
      <c r="AB9405">
        <v>82</v>
      </c>
      <c r="AC9405" s="1">
        <v>500000</v>
      </c>
      <c r="AD9405">
        <v>1054</v>
      </c>
    </row>
    <row r="9406" spans="1:30" hidden="1" x14ac:dyDescent="0.25">
      <c r="A9406">
        <v>273645</v>
      </c>
      <c r="B9406" t="s">
        <v>35176</v>
      </c>
      <c r="C9406" t="s">
        <v>7683</v>
      </c>
      <c r="D9406" t="s">
        <v>35177</v>
      </c>
      <c r="E9406" t="s">
        <v>11944</v>
      </c>
      <c r="F9406" t="s">
        <v>35178</v>
      </c>
      <c r="G9406" t="s">
        <v>31559</v>
      </c>
      <c r="H9406" t="s">
        <v>35</v>
      </c>
      <c r="I9406" t="s">
        <v>35</v>
      </c>
      <c r="J9406" t="s">
        <v>31559</v>
      </c>
      <c r="K9406" t="s">
        <v>35</v>
      </c>
      <c r="L9406" t="s">
        <v>35</v>
      </c>
      <c r="M9406" t="s">
        <v>35</v>
      </c>
      <c r="N9406">
        <v>1.516E-2</v>
      </c>
      <c r="O9406" t="s">
        <v>46</v>
      </c>
      <c r="P9406" t="s">
        <v>35</v>
      </c>
      <c r="Q9406" t="s">
        <v>35</v>
      </c>
      <c r="R9406" t="s">
        <v>35</v>
      </c>
      <c r="S9406" t="s">
        <v>35</v>
      </c>
      <c r="T9406" t="s">
        <v>35</v>
      </c>
      <c r="U9406" t="s">
        <v>35</v>
      </c>
      <c r="V9406" t="s">
        <v>40010</v>
      </c>
      <c r="W9406">
        <v>29</v>
      </c>
      <c r="X9406">
        <v>1</v>
      </c>
      <c r="Y9406">
        <v>2020</v>
      </c>
      <c r="Z9406">
        <v>2</v>
      </c>
      <c r="AA9406">
        <v>3.5</v>
      </c>
      <c r="AB9406">
        <v>104</v>
      </c>
      <c r="AC9406" s="1" t="s">
        <v>35</v>
      </c>
      <c r="AD9406">
        <v>3639</v>
      </c>
    </row>
    <row r="9407" spans="1:30" x14ac:dyDescent="0.25">
      <c r="A9407">
        <v>273656</v>
      </c>
      <c r="B9407" t="s">
        <v>35179</v>
      </c>
      <c r="C9407" t="s">
        <v>256</v>
      </c>
      <c r="D9407" t="s">
        <v>35180</v>
      </c>
      <c r="E9407" t="s">
        <v>19728</v>
      </c>
      <c r="F9407" t="s">
        <v>29766</v>
      </c>
      <c r="G9407" t="s">
        <v>256</v>
      </c>
      <c r="H9407" t="s">
        <v>35</v>
      </c>
      <c r="I9407" t="s">
        <v>35</v>
      </c>
      <c r="J9407" t="s">
        <v>256</v>
      </c>
      <c r="K9407" t="s">
        <v>35</v>
      </c>
      <c r="L9407" t="s">
        <v>35</v>
      </c>
      <c r="M9407" t="s">
        <v>35</v>
      </c>
      <c r="N9407">
        <v>2.334E-2</v>
      </c>
      <c r="O9407" t="s">
        <v>40001</v>
      </c>
      <c r="P9407" t="s">
        <v>40004</v>
      </c>
      <c r="Q9407" t="s">
        <v>56</v>
      </c>
      <c r="R9407" t="s">
        <v>87</v>
      </c>
      <c r="S9407" t="s">
        <v>35</v>
      </c>
      <c r="T9407" t="s">
        <v>35</v>
      </c>
      <c r="U9407" t="s">
        <v>35</v>
      </c>
      <c r="V9407" t="s">
        <v>36</v>
      </c>
      <c r="W9407">
        <v>11</v>
      </c>
      <c r="X9407">
        <v>9</v>
      </c>
      <c r="Y9407">
        <v>2019</v>
      </c>
      <c r="Z9407">
        <v>2</v>
      </c>
      <c r="AA9407">
        <v>3.8</v>
      </c>
      <c r="AB9407">
        <v>99</v>
      </c>
      <c r="AC9407" s="1">
        <v>368121</v>
      </c>
      <c r="AD9407">
        <v>26804</v>
      </c>
    </row>
    <row r="9408" spans="1:30" x14ac:dyDescent="0.25">
      <c r="A9408">
        <v>273659</v>
      </c>
      <c r="B9408" t="s">
        <v>35181</v>
      </c>
      <c r="C9408" t="s">
        <v>35182</v>
      </c>
      <c r="D9408" t="s">
        <v>35183</v>
      </c>
      <c r="E9408" t="s">
        <v>35184</v>
      </c>
      <c r="F9408" t="s">
        <v>35185</v>
      </c>
      <c r="G9408" t="s">
        <v>35186</v>
      </c>
      <c r="H9408" t="s">
        <v>35</v>
      </c>
      <c r="I9408" t="s">
        <v>35</v>
      </c>
      <c r="J9408" t="s">
        <v>35186</v>
      </c>
      <c r="K9408" t="s">
        <v>35</v>
      </c>
      <c r="L9408" t="s">
        <v>35</v>
      </c>
      <c r="M9408" t="s">
        <v>35</v>
      </c>
      <c r="N9408">
        <v>2.5520000000000001E-2</v>
      </c>
      <c r="O9408" t="s">
        <v>46</v>
      </c>
      <c r="P9408" t="s">
        <v>87</v>
      </c>
      <c r="Q9408" t="s">
        <v>35</v>
      </c>
      <c r="R9408" t="s">
        <v>35</v>
      </c>
      <c r="S9408" t="s">
        <v>35</v>
      </c>
      <c r="T9408" t="s">
        <v>35</v>
      </c>
      <c r="U9408" t="s">
        <v>35</v>
      </c>
      <c r="V9408" t="s">
        <v>40010</v>
      </c>
      <c r="W9408">
        <v>1</v>
      </c>
      <c r="X9408">
        <v>1</v>
      </c>
      <c r="Y9408">
        <v>2020</v>
      </c>
      <c r="Z9408">
        <v>2</v>
      </c>
      <c r="AA9408">
        <v>4.2</v>
      </c>
      <c r="AB9408">
        <v>150</v>
      </c>
      <c r="AC9408" s="1">
        <v>899116</v>
      </c>
      <c r="AD9408">
        <v>32711</v>
      </c>
    </row>
    <row r="9409" spans="1:30" x14ac:dyDescent="0.25">
      <c r="A9409">
        <v>273662</v>
      </c>
      <c r="B9409" t="s">
        <v>34889</v>
      </c>
      <c r="C9409" t="s">
        <v>35</v>
      </c>
      <c r="D9409" t="s">
        <v>35</v>
      </c>
      <c r="E9409" t="s">
        <v>35</v>
      </c>
      <c r="F9409" t="s">
        <v>35</v>
      </c>
      <c r="G9409" t="s">
        <v>35187</v>
      </c>
      <c r="H9409" t="s">
        <v>35188</v>
      </c>
      <c r="I9409" t="s">
        <v>35</v>
      </c>
      <c r="J9409" t="s">
        <v>35187</v>
      </c>
      <c r="K9409" t="s">
        <v>35188</v>
      </c>
      <c r="L9409" t="s">
        <v>35</v>
      </c>
      <c r="M9409" t="s">
        <v>35</v>
      </c>
      <c r="N9409">
        <v>2.334E-2</v>
      </c>
      <c r="O9409" t="s">
        <v>91</v>
      </c>
      <c r="P9409" t="s">
        <v>35</v>
      </c>
      <c r="Q9409" t="s">
        <v>35</v>
      </c>
      <c r="R9409" t="s">
        <v>35</v>
      </c>
      <c r="S9409" t="s">
        <v>35</v>
      </c>
      <c r="T9409" t="s">
        <v>35</v>
      </c>
      <c r="U9409" t="s">
        <v>35</v>
      </c>
      <c r="V9409" t="s">
        <v>36</v>
      </c>
      <c r="W9409">
        <v>19</v>
      </c>
      <c r="X9409">
        <v>2</v>
      </c>
      <c r="Y9409">
        <v>2020</v>
      </c>
      <c r="Z9409">
        <v>2</v>
      </c>
      <c r="AA9409">
        <v>3.9</v>
      </c>
      <c r="AB9409">
        <v>83</v>
      </c>
      <c r="AC9409" s="1">
        <v>1313786</v>
      </c>
      <c r="AD9409">
        <v>8360</v>
      </c>
    </row>
    <row r="9410" spans="1:30" hidden="1" x14ac:dyDescent="0.25">
      <c r="A9410">
        <v>273663</v>
      </c>
      <c r="B9410" t="s">
        <v>35189</v>
      </c>
      <c r="C9410" t="s">
        <v>35</v>
      </c>
      <c r="D9410" t="s">
        <v>35</v>
      </c>
      <c r="E9410" t="s">
        <v>35</v>
      </c>
      <c r="F9410" t="s">
        <v>35</v>
      </c>
      <c r="G9410" t="s">
        <v>35190</v>
      </c>
      <c r="H9410" t="s">
        <v>35191</v>
      </c>
      <c r="I9410" t="s">
        <v>35</v>
      </c>
      <c r="J9410" t="s">
        <v>35190</v>
      </c>
      <c r="K9410" t="s">
        <v>35191</v>
      </c>
      <c r="L9410" t="s">
        <v>35192</v>
      </c>
      <c r="M9410" t="s">
        <v>35</v>
      </c>
      <c r="N9410">
        <v>1.4239999999999999E-2</v>
      </c>
      <c r="O9410" t="s">
        <v>91</v>
      </c>
      <c r="P9410" t="s">
        <v>35</v>
      </c>
      <c r="Q9410" t="s">
        <v>35</v>
      </c>
      <c r="R9410" t="s">
        <v>35</v>
      </c>
      <c r="S9410" t="s">
        <v>35</v>
      </c>
      <c r="T9410" t="s">
        <v>35</v>
      </c>
      <c r="U9410" t="s">
        <v>35</v>
      </c>
      <c r="V9410" t="s">
        <v>40010</v>
      </c>
      <c r="W9410">
        <v>27</v>
      </c>
      <c r="X9410">
        <v>11</v>
      </c>
      <c r="Y9410">
        <v>2019</v>
      </c>
      <c r="Z9410">
        <v>2</v>
      </c>
      <c r="AA9410">
        <v>3.6</v>
      </c>
      <c r="AB9410">
        <v>84</v>
      </c>
      <c r="AC9410" s="1" t="s">
        <v>35</v>
      </c>
      <c r="AD9410">
        <v>2335</v>
      </c>
    </row>
    <row r="9411" spans="1:30" hidden="1" x14ac:dyDescent="0.25">
      <c r="A9411">
        <v>273664</v>
      </c>
      <c r="B9411" t="s">
        <v>35193</v>
      </c>
      <c r="C9411" t="s">
        <v>35</v>
      </c>
      <c r="D9411" t="s">
        <v>35</v>
      </c>
      <c r="E9411" t="s">
        <v>35</v>
      </c>
      <c r="F9411" t="s">
        <v>35</v>
      </c>
      <c r="G9411" t="s">
        <v>35194</v>
      </c>
      <c r="H9411" t="s">
        <v>35195</v>
      </c>
      <c r="I9411" t="s">
        <v>35</v>
      </c>
      <c r="J9411" t="s">
        <v>35194</v>
      </c>
      <c r="K9411" t="s">
        <v>35195</v>
      </c>
      <c r="L9411" t="s">
        <v>35</v>
      </c>
      <c r="M9411" t="s">
        <v>35</v>
      </c>
      <c r="N9411">
        <v>2.6100000000000002E-2</v>
      </c>
      <c r="O9411" t="s">
        <v>91</v>
      </c>
      <c r="P9411" t="s">
        <v>35</v>
      </c>
      <c r="Q9411" t="s">
        <v>35</v>
      </c>
      <c r="R9411" t="s">
        <v>35</v>
      </c>
      <c r="S9411" t="s">
        <v>35</v>
      </c>
      <c r="T9411" t="s">
        <v>35</v>
      </c>
      <c r="U9411" t="s">
        <v>35</v>
      </c>
      <c r="V9411" t="s">
        <v>36</v>
      </c>
      <c r="W9411">
        <v>11</v>
      </c>
      <c r="X9411">
        <v>3</v>
      </c>
      <c r="Y9411">
        <v>2020</v>
      </c>
      <c r="Z9411">
        <v>2</v>
      </c>
      <c r="AA9411">
        <v>3.8</v>
      </c>
      <c r="AB9411">
        <v>70</v>
      </c>
      <c r="AC9411" s="1" t="s">
        <v>35</v>
      </c>
      <c r="AD9411">
        <v>526</v>
      </c>
    </row>
    <row r="9412" spans="1:30" hidden="1" x14ac:dyDescent="0.25">
      <c r="A9412">
        <v>273665</v>
      </c>
      <c r="B9412" t="s">
        <v>35196</v>
      </c>
      <c r="C9412" t="s">
        <v>26575</v>
      </c>
      <c r="D9412" t="s">
        <v>26754</v>
      </c>
      <c r="E9412" t="s">
        <v>35197</v>
      </c>
      <c r="F9412" t="s">
        <v>5738</v>
      </c>
      <c r="G9412" t="s">
        <v>35198</v>
      </c>
      <c r="H9412" t="s">
        <v>35</v>
      </c>
      <c r="I9412" t="s">
        <v>35</v>
      </c>
      <c r="J9412" t="s">
        <v>35198</v>
      </c>
      <c r="K9412" t="s">
        <v>2159</v>
      </c>
      <c r="L9412" t="s">
        <v>35</v>
      </c>
      <c r="M9412" t="s">
        <v>35</v>
      </c>
      <c r="N9412">
        <v>2.47E-2</v>
      </c>
      <c r="O9412" t="s">
        <v>46</v>
      </c>
      <c r="P9412" t="s">
        <v>35</v>
      </c>
      <c r="Q9412" t="s">
        <v>35</v>
      </c>
      <c r="R9412" t="s">
        <v>35</v>
      </c>
      <c r="S9412" t="s">
        <v>35</v>
      </c>
      <c r="T9412" t="s">
        <v>35</v>
      </c>
      <c r="U9412" t="s">
        <v>35</v>
      </c>
      <c r="V9412" t="s">
        <v>36</v>
      </c>
      <c r="W9412">
        <v>31</v>
      </c>
      <c r="X9412">
        <v>7</v>
      </c>
      <c r="Y9412">
        <v>2019</v>
      </c>
      <c r="Z9412">
        <v>2</v>
      </c>
      <c r="AA9412">
        <v>3.1</v>
      </c>
      <c r="AB9412">
        <v>92</v>
      </c>
      <c r="AC9412" s="1" t="s">
        <v>35</v>
      </c>
      <c r="AD9412">
        <v>3176</v>
      </c>
    </row>
    <row r="9413" spans="1:30" x14ac:dyDescent="0.25">
      <c r="A9413">
        <v>273667</v>
      </c>
      <c r="B9413" t="s">
        <v>35199</v>
      </c>
      <c r="C9413" t="s">
        <v>35200</v>
      </c>
      <c r="D9413" t="s">
        <v>35201</v>
      </c>
      <c r="E9413" t="s">
        <v>35202</v>
      </c>
      <c r="F9413" t="s">
        <v>35203</v>
      </c>
      <c r="G9413" t="s">
        <v>35204</v>
      </c>
      <c r="H9413" t="s">
        <v>35</v>
      </c>
      <c r="I9413" t="s">
        <v>35</v>
      </c>
      <c r="J9413" t="s">
        <v>35204</v>
      </c>
      <c r="K9413" t="s">
        <v>35</v>
      </c>
      <c r="L9413" t="s">
        <v>35</v>
      </c>
      <c r="M9413" t="s">
        <v>35</v>
      </c>
      <c r="N9413">
        <v>2.632E-2</v>
      </c>
      <c r="O9413" t="s">
        <v>46</v>
      </c>
      <c r="P9413" t="s">
        <v>35</v>
      </c>
      <c r="Q9413" t="s">
        <v>35</v>
      </c>
      <c r="R9413" t="s">
        <v>35</v>
      </c>
      <c r="S9413" t="s">
        <v>35</v>
      </c>
      <c r="T9413" t="s">
        <v>35</v>
      </c>
      <c r="U9413" t="s">
        <v>35</v>
      </c>
      <c r="V9413" t="s">
        <v>40010</v>
      </c>
      <c r="W9413">
        <v>14</v>
      </c>
      <c r="X9413">
        <v>7</v>
      </c>
      <c r="Y9413">
        <v>2021</v>
      </c>
      <c r="Z9413">
        <v>2</v>
      </c>
      <c r="AA9413">
        <v>2.5</v>
      </c>
      <c r="AB9413">
        <v>91</v>
      </c>
      <c r="AC9413" s="1">
        <v>8000</v>
      </c>
      <c r="AD9413">
        <v>13</v>
      </c>
    </row>
    <row r="9414" spans="1:30" x14ac:dyDescent="0.25">
      <c r="A9414">
        <v>273668</v>
      </c>
      <c r="B9414" t="s">
        <v>35205</v>
      </c>
      <c r="C9414" t="s">
        <v>34190</v>
      </c>
      <c r="D9414" t="s">
        <v>10390</v>
      </c>
      <c r="E9414" t="s">
        <v>35206</v>
      </c>
      <c r="F9414" t="s">
        <v>19606</v>
      </c>
      <c r="G9414" t="s">
        <v>35207</v>
      </c>
      <c r="H9414" t="s">
        <v>35</v>
      </c>
      <c r="I9414" t="s">
        <v>35</v>
      </c>
      <c r="J9414" t="s">
        <v>35207</v>
      </c>
      <c r="K9414" t="s">
        <v>7666</v>
      </c>
      <c r="L9414" t="s">
        <v>17020</v>
      </c>
      <c r="M9414" t="s">
        <v>35</v>
      </c>
      <c r="N9414">
        <v>2.5159999999999998E-2</v>
      </c>
      <c r="O9414" t="s">
        <v>46</v>
      </c>
      <c r="P9414" t="s">
        <v>400</v>
      </c>
      <c r="Q9414" t="s">
        <v>87</v>
      </c>
      <c r="R9414" t="s">
        <v>35</v>
      </c>
      <c r="S9414" t="s">
        <v>35</v>
      </c>
      <c r="T9414" t="s">
        <v>35</v>
      </c>
      <c r="U9414" t="s">
        <v>35</v>
      </c>
      <c r="V9414" t="s">
        <v>36</v>
      </c>
      <c r="W9414">
        <v>28</v>
      </c>
      <c r="X9414">
        <v>8</v>
      </c>
      <c r="Y9414">
        <v>2019</v>
      </c>
      <c r="Z9414">
        <v>2</v>
      </c>
      <c r="AA9414">
        <v>3.5</v>
      </c>
      <c r="AB9414">
        <v>107</v>
      </c>
      <c r="AC9414" s="1">
        <v>49674</v>
      </c>
      <c r="AD9414">
        <v>8672</v>
      </c>
    </row>
    <row r="9415" spans="1:30" hidden="1" x14ac:dyDescent="0.25">
      <c r="A9415">
        <v>273670</v>
      </c>
      <c r="B9415" t="s">
        <v>35208</v>
      </c>
      <c r="C9415" t="s">
        <v>32469</v>
      </c>
      <c r="D9415" t="s">
        <v>35209</v>
      </c>
      <c r="E9415" t="s">
        <v>32470</v>
      </c>
      <c r="F9415" t="s">
        <v>35210</v>
      </c>
      <c r="G9415" t="s">
        <v>9999</v>
      </c>
      <c r="H9415" t="s">
        <v>35</v>
      </c>
      <c r="I9415" t="s">
        <v>35</v>
      </c>
      <c r="J9415" t="s">
        <v>9999</v>
      </c>
      <c r="K9415" t="s">
        <v>35</v>
      </c>
      <c r="L9415" t="s">
        <v>35</v>
      </c>
      <c r="M9415" t="s">
        <v>35</v>
      </c>
      <c r="N9415">
        <v>2.5520000000000001E-2</v>
      </c>
      <c r="O9415" t="s">
        <v>46</v>
      </c>
      <c r="P9415" t="s">
        <v>209</v>
      </c>
      <c r="Q9415" t="s">
        <v>35</v>
      </c>
      <c r="R9415" t="s">
        <v>35</v>
      </c>
      <c r="S9415" t="s">
        <v>35</v>
      </c>
      <c r="T9415" t="s">
        <v>35</v>
      </c>
      <c r="U9415" t="s">
        <v>35</v>
      </c>
      <c r="V9415" t="s">
        <v>40010</v>
      </c>
      <c r="W9415">
        <v>31</v>
      </c>
      <c r="X9415">
        <v>7</v>
      </c>
      <c r="Y9415">
        <v>2019</v>
      </c>
      <c r="Z9415">
        <v>2</v>
      </c>
      <c r="AA9415">
        <v>4.0999999999999996</v>
      </c>
      <c r="AB9415">
        <v>279</v>
      </c>
      <c r="AC9415" s="1" t="s">
        <v>35</v>
      </c>
      <c r="AD9415">
        <v>1025</v>
      </c>
    </row>
    <row r="9416" spans="1:30" hidden="1" x14ac:dyDescent="0.25">
      <c r="A9416">
        <v>273671</v>
      </c>
      <c r="B9416" t="s">
        <v>35211</v>
      </c>
      <c r="C9416" t="s">
        <v>35212</v>
      </c>
      <c r="D9416" t="s">
        <v>35213</v>
      </c>
      <c r="E9416" t="s">
        <v>35214</v>
      </c>
      <c r="F9416" t="s">
        <v>35215</v>
      </c>
      <c r="G9416" t="s">
        <v>35216</v>
      </c>
      <c r="H9416" t="s">
        <v>35</v>
      </c>
      <c r="I9416" t="s">
        <v>35</v>
      </c>
      <c r="J9416" t="s">
        <v>35216</v>
      </c>
      <c r="K9416" t="s">
        <v>35</v>
      </c>
      <c r="L9416" t="s">
        <v>35</v>
      </c>
      <c r="M9416" t="s">
        <v>35</v>
      </c>
      <c r="N9416">
        <v>2.5520000000000001E-2</v>
      </c>
      <c r="O9416" t="s">
        <v>46</v>
      </c>
      <c r="P9416" t="s">
        <v>87</v>
      </c>
      <c r="Q9416" t="s">
        <v>35</v>
      </c>
      <c r="R9416" t="s">
        <v>35</v>
      </c>
      <c r="S9416" t="s">
        <v>35</v>
      </c>
      <c r="T9416" t="s">
        <v>35</v>
      </c>
      <c r="U9416" t="s">
        <v>35</v>
      </c>
      <c r="V9416" t="s">
        <v>40010</v>
      </c>
      <c r="W9416">
        <v>6</v>
      </c>
      <c r="X9416">
        <v>11</v>
      </c>
      <c r="Y9416">
        <v>2019</v>
      </c>
      <c r="Z9416">
        <v>2</v>
      </c>
      <c r="AA9416">
        <v>3.5</v>
      </c>
      <c r="AB9416">
        <v>113</v>
      </c>
      <c r="AC9416" s="1" t="s">
        <v>35</v>
      </c>
      <c r="AD9416">
        <v>12408</v>
      </c>
    </row>
    <row r="9417" spans="1:30" hidden="1" x14ac:dyDescent="0.25">
      <c r="A9417">
        <v>273672</v>
      </c>
      <c r="B9417" t="s">
        <v>35217</v>
      </c>
      <c r="C9417" t="s">
        <v>35218</v>
      </c>
      <c r="D9417" t="s">
        <v>22093</v>
      </c>
      <c r="E9417" t="s">
        <v>35219</v>
      </c>
      <c r="F9417" t="s">
        <v>35</v>
      </c>
      <c r="G9417" t="s">
        <v>29400</v>
      </c>
      <c r="H9417" t="s">
        <v>35</v>
      </c>
      <c r="I9417" t="s">
        <v>35</v>
      </c>
      <c r="J9417" t="s">
        <v>29400</v>
      </c>
      <c r="K9417" t="s">
        <v>35</v>
      </c>
      <c r="L9417" t="s">
        <v>35</v>
      </c>
      <c r="M9417" t="s">
        <v>35</v>
      </c>
      <c r="N9417">
        <v>1.4030000000000001E-2</v>
      </c>
      <c r="O9417" t="s">
        <v>46</v>
      </c>
      <c r="P9417" t="s">
        <v>35</v>
      </c>
      <c r="Q9417" t="s">
        <v>35</v>
      </c>
      <c r="R9417" t="s">
        <v>35</v>
      </c>
      <c r="S9417" t="s">
        <v>35</v>
      </c>
      <c r="T9417" t="s">
        <v>35</v>
      </c>
      <c r="U9417" t="s">
        <v>35</v>
      </c>
      <c r="V9417" t="s">
        <v>40010</v>
      </c>
      <c r="W9417">
        <v>19</v>
      </c>
      <c r="X9417">
        <v>2</v>
      </c>
      <c r="Y9417">
        <v>2020</v>
      </c>
      <c r="Z9417">
        <v>2</v>
      </c>
      <c r="AA9417">
        <v>3.5</v>
      </c>
      <c r="AB9417">
        <v>120</v>
      </c>
      <c r="AC9417" s="1" t="s">
        <v>35</v>
      </c>
      <c r="AD9417">
        <v>828</v>
      </c>
    </row>
    <row r="9418" spans="1:30" hidden="1" x14ac:dyDescent="0.25">
      <c r="A9418">
        <v>273675</v>
      </c>
      <c r="B9418" t="s">
        <v>35220</v>
      </c>
      <c r="C9418" t="s">
        <v>35221</v>
      </c>
      <c r="D9418" t="s">
        <v>29345</v>
      </c>
      <c r="E9418" t="s">
        <v>35222</v>
      </c>
      <c r="F9418" t="s">
        <v>35223</v>
      </c>
      <c r="G9418" t="s">
        <v>35224</v>
      </c>
      <c r="H9418" t="s">
        <v>35</v>
      </c>
      <c r="I9418" t="s">
        <v>35</v>
      </c>
      <c r="J9418" t="s">
        <v>35224</v>
      </c>
      <c r="K9418" t="s">
        <v>35225</v>
      </c>
      <c r="L9418" t="s">
        <v>35226</v>
      </c>
      <c r="M9418" t="s">
        <v>35</v>
      </c>
      <c r="N9418">
        <v>1.487E-2</v>
      </c>
      <c r="O9418" t="s">
        <v>46</v>
      </c>
      <c r="P9418" t="s">
        <v>35</v>
      </c>
      <c r="Q9418" t="s">
        <v>35</v>
      </c>
      <c r="R9418" t="s">
        <v>35</v>
      </c>
      <c r="S9418" t="s">
        <v>35</v>
      </c>
      <c r="T9418" t="s">
        <v>35</v>
      </c>
      <c r="U9418" t="s">
        <v>35</v>
      </c>
      <c r="V9418" t="s">
        <v>40010</v>
      </c>
      <c r="W9418">
        <v>30</v>
      </c>
      <c r="X9418">
        <v>10</v>
      </c>
      <c r="Y9418">
        <v>2019</v>
      </c>
      <c r="Z9418">
        <v>2</v>
      </c>
      <c r="AA9418">
        <v>3</v>
      </c>
      <c r="AB9418">
        <v>108</v>
      </c>
      <c r="AC9418" s="1" t="s">
        <v>35</v>
      </c>
      <c r="AD9418">
        <v>2560</v>
      </c>
    </row>
    <row r="9419" spans="1:30" hidden="1" x14ac:dyDescent="0.25">
      <c r="A9419">
        <v>273677</v>
      </c>
      <c r="B9419" t="s">
        <v>35227</v>
      </c>
      <c r="C9419" t="s">
        <v>35228</v>
      </c>
      <c r="D9419" t="s">
        <v>35229</v>
      </c>
      <c r="E9419" t="s">
        <v>35230</v>
      </c>
      <c r="F9419" t="s">
        <v>35231</v>
      </c>
      <c r="G9419" t="s">
        <v>35232</v>
      </c>
      <c r="H9419" t="s">
        <v>35</v>
      </c>
      <c r="I9419" t="s">
        <v>35</v>
      </c>
      <c r="J9419" t="s">
        <v>35232</v>
      </c>
      <c r="K9419" t="s">
        <v>35</v>
      </c>
      <c r="L9419" t="s">
        <v>35</v>
      </c>
      <c r="M9419" t="s">
        <v>35</v>
      </c>
      <c r="N9419">
        <v>2.2839999999999999E-2</v>
      </c>
      <c r="O9419" t="s">
        <v>46</v>
      </c>
      <c r="P9419" t="s">
        <v>35</v>
      </c>
      <c r="Q9419" t="s">
        <v>35</v>
      </c>
      <c r="R9419" t="s">
        <v>35</v>
      </c>
      <c r="S9419" t="s">
        <v>35</v>
      </c>
      <c r="T9419" t="s">
        <v>35</v>
      </c>
      <c r="U9419" t="s">
        <v>35</v>
      </c>
      <c r="V9419" t="s">
        <v>40010</v>
      </c>
      <c r="W9419">
        <v>20</v>
      </c>
      <c r="X9419">
        <v>11</v>
      </c>
      <c r="Y9419">
        <v>2019</v>
      </c>
      <c r="Z9419">
        <v>2</v>
      </c>
      <c r="AA9419">
        <v>3.3</v>
      </c>
      <c r="AB9419">
        <v>105</v>
      </c>
      <c r="AC9419" s="1" t="s">
        <v>35</v>
      </c>
      <c r="AD9419">
        <v>5088</v>
      </c>
    </row>
    <row r="9420" spans="1:30" hidden="1" x14ac:dyDescent="0.25">
      <c r="A9420">
        <v>273681</v>
      </c>
      <c r="B9420" t="s">
        <v>35233</v>
      </c>
      <c r="C9420" t="s">
        <v>35206</v>
      </c>
      <c r="D9420" t="s">
        <v>35234</v>
      </c>
      <c r="E9420" t="s">
        <v>35235</v>
      </c>
      <c r="F9420" t="s">
        <v>35236</v>
      </c>
      <c r="G9420" t="s">
        <v>35237</v>
      </c>
      <c r="H9420" t="s">
        <v>35</v>
      </c>
      <c r="I9420" t="s">
        <v>35</v>
      </c>
      <c r="J9420" t="s">
        <v>35237</v>
      </c>
      <c r="K9420" t="s">
        <v>35</v>
      </c>
      <c r="L9420" t="s">
        <v>35</v>
      </c>
      <c r="M9420" t="s">
        <v>35</v>
      </c>
      <c r="N9420">
        <v>1.4149999999999999E-2</v>
      </c>
      <c r="O9420" t="s">
        <v>46</v>
      </c>
      <c r="P9420" t="s">
        <v>35</v>
      </c>
      <c r="Q9420" t="s">
        <v>35</v>
      </c>
      <c r="R9420" t="s">
        <v>35</v>
      </c>
      <c r="S9420" t="s">
        <v>35</v>
      </c>
      <c r="T9420" t="s">
        <v>35</v>
      </c>
      <c r="U9420" t="s">
        <v>35</v>
      </c>
      <c r="V9420" t="s">
        <v>40010</v>
      </c>
      <c r="W9420">
        <v>1</v>
      </c>
      <c r="X9420">
        <v>1</v>
      </c>
      <c r="Y9420">
        <v>2020</v>
      </c>
      <c r="Z9420">
        <v>2</v>
      </c>
      <c r="AA9420">
        <v>3.2</v>
      </c>
      <c r="AB9420">
        <v>85</v>
      </c>
      <c r="AC9420" s="1" t="s">
        <v>35</v>
      </c>
      <c r="AD9420">
        <v>544</v>
      </c>
    </row>
    <row r="9421" spans="1:30" x14ac:dyDescent="0.25">
      <c r="A9421">
        <v>273683</v>
      </c>
      <c r="B9421" t="s">
        <v>35238</v>
      </c>
      <c r="C9421" t="s">
        <v>35239</v>
      </c>
      <c r="D9421" t="s">
        <v>35240</v>
      </c>
      <c r="E9421" t="s">
        <v>35241</v>
      </c>
      <c r="F9421" t="s">
        <v>22222</v>
      </c>
      <c r="G9421" t="s">
        <v>7121</v>
      </c>
      <c r="H9421" t="s">
        <v>35</v>
      </c>
      <c r="I9421" t="s">
        <v>35</v>
      </c>
      <c r="J9421" t="s">
        <v>35242</v>
      </c>
      <c r="K9421" t="s">
        <v>35</v>
      </c>
      <c r="L9421" t="s">
        <v>35</v>
      </c>
      <c r="M9421" t="s">
        <v>35</v>
      </c>
      <c r="N9421">
        <v>2.2870000000000001E-2</v>
      </c>
      <c r="O9421" t="s">
        <v>297</v>
      </c>
      <c r="P9421" t="s">
        <v>751</v>
      </c>
      <c r="Q9421" t="s">
        <v>35</v>
      </c>
      <c r="R9421" t="s">
        <v>35</v>
      </c>
      <c r="S9421" t="s">
        <v>35</v>
      </c>
      <c r="T9421" t="s">
        <v>35</v>
      </c>
      <c r="U9421" t="s">
        <v>35</v>
      </c>
      <c r="V9421" t="s">
        <v>40010</v>
      </c>
      <c r="W9421">
        <v>1</v>
      </c>
      <c r="X9421">
        <v>1</v>
      </c>
      <c r="Y9421">
        <v>2020</v>
      </c>
      <c r="Z9421">
        <v>2</v>
      </c>
      <c r="AA9421">
        <v>3.1</v>
      </c>
      <c r="AB9421">
        <v>108</v>
      </c>
      <c r="AC9421" s="1">
        <v>218329</v>
      </c>
      <c r="AD9421">
        <v>12143</v>
      </c>
    </row>
    <row r="9422" spans="1:30" hidden="1" x14ac:dyDescent="0.25">
      <c r="A9422">
        <v>273686</v>
      </c>
      <c r="B9422" t="s">
        <v>35243</v>
      </c>
      <c r="C9422" t="s">
        <v>35244</v>
      </c>
      <c r="D9422" t="s">
        <v>9839</v>
      </c>
      <c r="E9422" t="s">
        <v>28331</v>
      </c>
      <c r="F9422" t="s">
        <v>31432</v>
      </c>
      <c r="G9422" t="s">
        <v>35245</v>
      </c>
      <c r="H9422" t="s">
        <v>35</v>
      </c>
      <c r="I9422" t="s">
        <v>35</v>
      </c>
      <c r="J9422" t="s">
        <v>35245</v>
      </c>
      <c r="K9422" t="s">
        <v>11631</v>
      </c>
      <c r="L9422" t="s">
        <v>35</v>
      </c>
      <c r="M9422" t="s">
        <v>35</v>
      </c>
      <c r="N9422">
        <v>1.421E-2</v>
      </c>
      <c r="O9422" t="s">
        <v>46</v>
      </c>
      <c r="P9422" t="s">
        <v>35</v>
      </c>
      <c r="Q9422" t="s">
        <v>35</v>
      </c>
      <c r="R9422" t="s">
        <v>35</v>
      </c>
      <c r="S9422" t="s">
        <v>35</v>
      </c>
      <c r="T9422" t="s">
        <v>35</v>
      </c>
      <c r="U9422" t="s">
        <v>35</v>
      </c>
      <c r="V9422" t="s">
        <v>40010</v>
      </c>
      <c r="W9422">
        <v>13</v>
      </c>
      <c r="X9422">
        <v>11</v>
      </c>
      <c r="Y9422">
        <v>2019</v>
      </c>
      <c r="Z9422">
        <v>2</v>
      </c>
      <c r="AA9422">
        <v>3.7</v>
      </c>
      <c r="AB9422">
        <v>90</v>
      </c>
      <c r="AC9422" s="1" t="s">
        <v>35</v>
      </c>
      <c r="AD9422">
        <v>13071</v>
      </c>
    </row>
    <row r="9423" spans="1:30" hidden="1" x14ac:dyDescent="0.25">
      <c r="A9423">
        <v>273687</v>
      </c>
      <c r="B9423" t="s">
        <v>35246</v>
      </c>
      <c r="C9423" t="s">
        <v>35247</v>
      </c>
      <c r="D9423" t="s">
        <v>35</v>
      </c>
      <c r="E9423" t="s">
        <v>35</v>
      </c>
      <c r="F9423" t="s">
        <v>35</v>
      </c>
      <c r="G9423" t="s">
        <v>35248</v>
      </c>
      <c r="H9423" t="s">
        <v>35</v>
      </c>
      <c r="I9423" t="s">
        <v>35</v>
      </c>
      <c r="J9423" t="s">
        <v>35248</v>
      </c>
      <c r="K9423" t="s">
        <v>35</v>
      </c>
      <c r="L9423" t="s">
        <v>35</v>
      </c>
      <c r="M9423" t="s">
        <v>35</v>
      </c>
      <c r="N9423">
        <v>1.6420000000000001E-2</v>
      </c>
      <c r="O9423" t="s">
        <v>175</v>
      </c>
      <c r="P9423" t="s">
        <v>56</v>
      </c>
      <c r="Q9423" t="s">
        <v>35</v>
      </c>
      <c r="R9423" t="s">
        <v>35</v>
      </c>
      <c r="S9423" t="s">
        <v>35</v>
      </c>
      <c r="T9423" t="s">
        <v>35</v>
      </c>
      <c r="U9423" t="s">
        <v>35</v>
      </c>
      <c r="V9423" t="s">
        <v>40010</v>
      </c>
      <c r="W9423">
        <v>11</v>
      </c>
      <c r="X9423">
        <v>12</v>
      </c>
      <c r="Y9423">
        <v>2019</v>
      </c>
      <c r="Z9423">
        <v>2</v>
      </c>
      <c r="AA9423">
        <v>3.1</v>
      </c>
      <c r="AB9423">
        <v>128</v>
      </c>
      <c r="AC9423" s="1" t="s">
        <v>35</v>
      </c>
      <c r="AD9423">
        <v>7424</v>
      </c>
    </row>
    <row r="9424" spans="1:30" x14ac:dyDescent="0.25">
      <c r="A9424">
        <v>273690</v>
      </c>
      <c r="B9424" t="s">
        <v>35249</v>
      </c>
      <c r="C9424" t="s">
        <v>829</v>
      </c>
      <c r="D9424" t="s">
        <v>1519</v>
      </c>
      <c r="E9424" t="s">
        <v>29243</v>
      </c>
      <c r="F9424" t="s">
        <v>3891</v>
      </c>
      <c r="G9424" t="s">
        <v>35250</v>
      </c>
      <c r="H9424" t="s">
        <v>35</v>
      </c>
      <c r="I9424" t="s">
        <v>35</v>
      </c>
      <c r="J9424" t="s">
        <v>2692</v>
      </c>
      <c r="K9424" t="s">
        <v>35251</v>
      </c>
      <c r="L9424" t="s">
        <v>35252</v>
      </c>
      <c r="M9424" t="s">
        <v>35</v>
      </c>
      <c r="N9424">
        <v>2.9729999999999999E-2</v>
      </c>
      <c r="O9424" t="s">
        <v>40001</v>
      </c>
      <c r="P9424" t="s">
        <v>87</v>
      </c>
      <c r="Q9424" t="s">
        <v>35</v>
      </c>
      <c r="R9424" t="s">
        <v>35</v>
      </c>
      <c r="S9424" t="s">
        <v>35</v>
      </c>
      <c r="T9424" t="s">
        <v>35</v>
      </c>
      <c r="U9424" t="s">
        <v>35</v>
      </c>
      <c r="V9424" t="s">
        <v>40011</v>
      </c>
      <c r="W9424">
        <v>9</v>
      </c>
      <c r="X9424">
        <v>2</v>
      </c>
      <c r="Y9424">
        <v>2022</v>
      </c>
      <c r="Z9424">
        <v>2</v>
      </c>
      <c r="AA9424">
        <v>2.6</v>
      </c>
      <c r="AB9424">
        <v>112</v>
      </c>
      <c r="AC9424" s="1">
        <v>23000000</v>
      </c>
      <c r="AD9424">
        <v>64399</v>
      </c>
    </row>
    <row r="9425" spans="1:30" hidden="1" x14ac:dyDescent="0.25">
      <c r="A9425">
        <v>273722</v>
      </c>
      <c r="B9425" t="s">
        <v>35253</v>
      </c>
      <c r="C9425" t="s">
        <v>35254</v>
      </c>
      <c r="D9425" t="s">
        <v>35255</v>
      </c>
      <c r="E9425" t="s">
        <v>35256</v>
      </c>
      <c r="F9425" t="s">
        <v>35257</v>
      </c>
      <c r="G9425" t="s">
        <v>18529</v>
      </c>
      <c r="H9425" t="s">
        <v>35</v>
      </c>
      <c r="I9425" t="s">
        <v>35</v>
      </c>
      <c r="J9425" t="s">
        <v>18529</v>
      </c>
      <c r="K9425" t="s">
        <v>18530</v>
      </c>
      <c r="L9425" t="s">
        <v>35</v>
      </c>
      <c r="M9425" t="s">
        <v>35</v>
      </c>
      <c r="N9425">
        <v>1.299E-2</v>
      </c>
      <c r="O9425" t="s">
        <v>91</v>
      </c>
      <c r="P9425" t="s">
        <v>35</v>
      </c>
      <c r="Q9425" t="s">
        <v>35</v>
      </c>
      <c r="R9425" t="s">
        <v>35</v>
      </c>
      <c r="S9425" t="s">
        <v>35</v>
      </c>
      <c r="T9425" t="s">
        <v>35</v>
      </c>
      <c r="U9425" t="s">
        <v>35</v>
      </c>
      <c r="V9425" t="s">
        <v>40010</v>
      </c>
      <c r="W9425">
        <v>27</v>
      </c>
      <c r="X9425">
        <v>11</v>
      </c>
      <c r="Y9425">
        <v>2019</v>
      </c>
      <c r="Z9425">
        <v>2</v>
      </c>
      <c r="AA9425">
        <v>3.4</v>
      </c>
      <c r="AB9425">
        <v>63</v>
      </c>
      <c r="AC9425" s="1" t="s">
        <v>35</v>
      </c>
      <c r="AD9425">
        <v>874</v>
      </c>
    </row>
    <row r="9426" spans="1:30" hidden="1" x14ac:dyDescent="0.25">
      <c r="A9426">
        <v>273728</v>
      </c>
      <c r="B9426" t="s">
        <v>35258</v>
      </c>
      <c r="C9426" t="s">
        <v>35</v>
      </c>
      <c r="D9426" t="s">
        <v>35</v>
      </c>
      <c r="E9426" t="s">
        <v>35</v>
      </c>
      <c r="F9426" t="s">
        <v>35</v>
      </c>
      <c r="G9426" t="s">
        <v>17672</v>
      </c>
      <c r="H9426" t="s">
        <v>35</v>
      </c>
      <c r="I9426" t="s">
        <v>35</v>
      </c>
      <c r="J9426" t="s">
        <v>35</v>
      </c>
      <c r="K9426" t="s">
        <v>35</v>
      </c>
      <c r="L9426" t="s">
        <v>35</v>
      </c>
      <c r="M9426" t="s">
        <v>35</v>
      </c>
      <c r="N9426">
        <v>2.4660000000000001E-2</v>
      </c>
      <c r="O9426" t="s">
        <v>91</v>
      </c>
      <c r="P9426" t="s">
        <v>35</v>
      </c>
      <c r="Q9426" t="s">
        <v>35</v>
      </c>
      <c r="R9426" t="s">
        <v>35</v>
      </c>
      <c r="S9426" t="s">
        <v>35</v>
      </c>
      <c r="T9426" t="s">
        <v>35</v>
      </c>
      <c r="U9426" t="s">
        <v>35</v>
      </c>
      <c r="V9426" t="s">
        <v>36</v>
      </c>
      <c r="W9426">
        <v>23</v>
      </c>
      <c r="X9426">
        <v>10</v>
      </c>
      <c r="Y9426">
        <v>2019</v>
      </c>
      <c r="Z9426">
        <v>2</v>
      </c>
      <c r="AA9426">
        <v>3.4</v>
      </c>
      <c r="AB9426">
        <v>89</v>
      </c>
      <c r="AC9426" s="1" t="s">
        <v>35</v>
      </c>
      <c r="AD9426">
        <v>894</v>
      </c>
    </row>
    <row r="9427" spans="1:30" x14ac:dyDescent="0.25">
      <c r="A9427">
        <v>273733</v>
      </c>
      <c r="B9427" t="s">
        <v>35259</v>
      </c>
      <c r="C9427" t="s">
        <v>35</v>
      </c>
      <c r="D9427" t="s">
        <v>35</v>
      </c>
      <c r="E9427" t="s">
        <v>35</v>
      </c>
      <c r="F9427" t="s">
        <v>35</v>
      </c>
      <c r="G9427" t="s">
        <v>35260</v>
      </c>
      <c r="H9427" t="s">
        <v>35261</v>
      </c>
      <c r="I9427" t="s">
        <v>35</v>
      </c>
      <c r="J9427" t="s">
        <v>35260</v>
      </c>
      <c r="K9427" t="s">
        <v>35262</v>
      </c>
      <c r="L9427" t="s">
        <v>35</v>
      </c>
      <c r="M9427" t="s">
        <v>35</v>
      </c>
      <c r="N9427">
        <v>1.7309999999999999E-2</v>
      </c>
      <c r="O9427" t="s">
        <v>253</v>
      </c>
      <c r="P9427" t="s">
        <v>35</v>
      </c>
      <c r="Q9427" t="s">
        <v>35</v>
      </c>
      <c r="R9427" t="s">
        <v>35</v>
      </c>
      <c r="S9427" t="s">
        <v>35</v>
      </c>
      <c r="T9427" t="s">
        <v>35</v>
      </c>
      <c r="U9427" t="s">
        <v>35</v>
      </c>
      <c r="V9427" t="s">
        <v>36</v>
      </c>
      <c r="W9427">
        <v>2</v>
      </c>
      <c r="X9427">
        <v>10</v>
      </c>
      <c r="Y9427">
        <v>2019</v>
      </c>
      <c r="Z9427">
        <v>2</v>
      </c>
      <c r="AA9427">
        <v>3</v>
      </c>
      <c r="AB9427">
        <v>61</v>
      </c>
      <c r="AC9427" s="1">
        <v>52871</v>
      </c>
      <c r="AD9427">
        <v>8421</v>
      </c>
    </row>
    <row r="9428" spans="1:30" hidden="1" x14ac:dyDescent="0.25">
      <c r="A9428">
        <v>273734</v>
      </c>
      <c r="B9428" t="s">
        <v>35263</v>
      </c>
      <c r="C9428" t="s">
        <v>35</v>
      </c>
      <c r="D9428" t="s">
        <v>35</v>
      </c>
      <c r="E9428" t="s">
        <v>35</v>
      </c>
      <c r="F9428" t="s">
        <v>35</v>
      </c>
      <c r="G9428" t="s">
        <v>35264</v>
      </c>
      <c r="H9428" t="s">
        <v>35265</v>
      </c>
      <c r="I9428" t="s">
        <v>35266</v>
      </c>
      <c r="J9428" t="s">
        <v>35267</v>
      </c>
      <c r="K9428" t="s">
        <v>35268</v>
      </c>
      <c r="L9428" t="s">
        <v>35266</v>
      </c>
      <c r="M9428" t="s">
        <v>35</v>
      </c>
      <c r="N9428">
        <v>1.7309999999999999E-2</v>
      </c>
      <c r="O9428" t="s">
        <v>253</v>
      </c>
      <c r="P9428" t="s">
        <v>35</v>
      </c>
      <c r="Q9428" t="s">
        <v>35</v>
      </c>
      <c r="R9428" t="s">
        <v>35</v>
      </c>
      <c r="S9428" t="s">
        <v>35</v>
      </c>
      <c r="T9428" t="s">
        <v>35</v>
      </c>
      <c r="U9428" t="s">
        <v>35</v>
      </c>
      <c r="V9428" t="s">
        <v>36</v>
      </c>
      <c r="W9428">
        <v>13</v>
      </c>
      <c r="X9428">
        <v>11</v>
      </c>
      <c r="Y9428">
        <v>2019</v>
      </c>
      <c r="Z9428">
        <v>2</v>
      </c>
      <c r="AA9428">
        <v>3.2</v>
      </c>
      <c r="AB9428">
        <v>49</v>
      </c>
      <c r="AC9428" s="1" t="s">
        <v>35</v>
      </c>
      <c r="AD9428">
        <v>6203</v>
      </c>
    </row>
    <row r="9429" spans="1:30" hidden="1" x14ac:dyDescent="0.25">
      <c r="A9429">
        <v>273754</v>
      </c>
      <c r="B9429" t="s">
        <v>35269</v>
      </c>
      <c r="C9429" t="s">
        <v>33725</v>
      </c>
      <c r="D9429" t="s">
        <v>35270</v>
      </c>
      <c r="E9429" t="s">
        <v>35271</v>
      </c>
      <c r="F9429" t="s">
        <v>27698</v>
      </c>
      <c r="G9429" t="s">
        <v>35272</v>
      </c>
      <c r="H9429" t="s">
        <v>35</v>
      </c>
      <c r="I9429" t="s">
        <v>35</v>
      </c>
      <c r="J9429" t="s">
        <v>35</v>
      </c>
      <c r="K9429" t="s">
        <v>35</v>
      </c>
      <c r="L9429" t="s">
        <v>35</v>
      </c>
      <c r="M9429" t="s">
        <v>35</v>
      </c>
      <c r="N9429">
        <v>1.4409999999999999E-2</v>
      </c>
      <c r="O9429" t="s">
        <v>297</v>
      </c>
      <c r="P9429" t="s">
        <v>11674</v>
      </c>
      <c r="Q9429" t="s">
        <v>354</v>
      </c>
      <c r="R9429" t="s">
        <v>35</v>
      </c>
      <c r="S9429" t="s">
        <v>35</v>
      </c>
      <c r="T9429" t="s">
        <v>35</v>
      </c>
      <c r="U9429" t="s">
        <v>35</v>
      </c>
      <c r="V9429" t="s">
        <v>40010</v>
      </c>
      <c r="W9429">
        <v>10</v>
      </c>
      <c r="X9429">
        <v>1</v>
      </c>
      <c r="Y9429">
        <v>2020</v>
      </c>
      <c r="Z9429">
        <v>4</v>
      </c>
      <c r="AA9429">
        <v>3.1</v>
      </c>
      <c r="AB9429">
        <v>131</v>
      </c>
      <c r="AC9429" s="1" t="s">
        <v>35</v>
      </c>
      <c r="AD9429">
        <v>380</v>
      </c>
    </row>
    <row r="9430" spans="1:30" hidden="1" x14ac:dyDescent="0.25">
      <c r="A9430">
        <v>273780</v>
      </c>
      <c r="B9430" t="s">
        <v>35273</v>
      </c>
      <c r="C9430" t="s">
        <v>33881</v>
      </c>
      <c r="D9430" t="s">
        <v>34369</v>
      </c>
      <c r="E9430" t="s">
        <v>35274</v>
      </c>
      <c r="F9430" t="s">
        <v>35275</v>
      </c>
      <c r="G9430" t="s">
        <v>35276</v>
      </c>
      <c r="H9430" t="s">
        <v>35</v>
      </c>
      <c r="I9430" t="s">
        <v>35</v>
      </c>
      <c r="J9430" t="s">
        <v>35</v>
      </c>
      <c r="K9430" t="s">
        <v>35</v>
      </c>
      <c r="L9430" t="s">
        <v>35</v>
      </c>
      <c r="M9430" t="s">
        <v>35</v>
      </c>
      <c r="N9430">
        <v>1.4409999999999999E-2</v>
      </c>
      <c r="O9430" t="s">
        <v>46</v>
      </c>
      <c r="P9430" t="s">
        <v>40002</v>
      </c>
      <c r="Q9430" t="s">
        <v>87</v>
      </c>
      <c r="R9430" t="s">
        <v>35</v>
      </c>
      <c r="S9430" t="s">
        <v>35</v>
      </c>
      <c r="T9430" t="s">
        <v>35</v>
      </c>
      <c r="U9430" t="s">
        <v>35</v>
      </c>
      <c r="V9430" t="s">
        <v>40010</v>
      </c>
      <c r="W9430">
        <v>24</v>
      </c>
      <c r="X9430">
        <v>1</v>
      </c>
      <c r="Y9430">
        <v>2020</v>
      </c>
      <c r="Z9430">
        <v>4</v>
      </c>
      <c r="AA9430">
        <v>3.4</v>
      </c>
      <c r="AB9430">
        <v>150</v>
      </c>
      <c r="AC9430" s="1" t="s">
        <v>35</v>
      </c>
      <c r="AD9430">
        <v>500</v>
      </c>
    </row>
    <row r="9431" spans="1:30" hidden="1" x14ac:dyDescent="0.25">
      <c r="A9431">
        <v>273813</v>
      </c>
      <c r="B9431" t="s">
        <v>35277</v>
      </c>
      <c r="C9431" t="s">
        <v>6021</v>
      </c>
      <c r="D9431" t="s">
        <v>5448</v>
      </c>
      <c r="E9431" t="s">
        <v>1021</v>
      </c>
      <c r="F9431" t="s">
        <v>10645</v>
      </c>
      <c r="G9431" t="s">
        <v>14125</v>
      </c>
      <c r="H9431" t="s">
        <v>35</v>
      </c>
      <c r="I9431" t="s">
        <v>35</v>
      </c>
      <c r="J9431" t="s">
        <v>14125</v>
      </c>
      <c r="K9431" t="s">
        <v>35</v>
      </c>
      <c r="L9431" t="s">
        <v>35</v>
      </c>
      <c r="M9431" t="s">
        <v>35</v>
      </c>
      <c r="N9431">
        <v>6.7099999999999998E-3</v>
      </c>
      <c r="O9431" t="s">
        <v>91</v>
      </c>
      <c r="P9431" t="s">
        <v>35</v>
      </c>
      <c r="Q9431" t="s">
        <v>35</v>
      </c>
      <c r="R9431" t="s">
        <v>35</v>
      </c>
      <c r="S9431" t="s">
        <v>35</v>
      </c>
      <c r="T9431" t="s">
        <v>35</v>
      </c>
      <c r="U9431" t="s">
        <v>35</v>
      </c>
      <c r="V9431" t="s">
        <v>36</v>
      </c>
      <c r="W9431">
        <v>9</v>
      </c>
      <c r="X9431">
        <v>9</v>
      </c>
      <c r="Y9431">
        <v>2020</v>
      </c>
      <c r="Z9431">
        <v>2</v>
      </c>
      <c r="AA9431">
        <v>3.8</v>
      </c>
      <c r="AB9431">
        <v>116</v>
      </c>
      <c r="AC9431" s="1" t="s">
        <v>35</v>
      </c>
      <c r="AD9431">
        <v>210</v>
      </c>
    </row>
    <row r="9432" spans="1:30" hidden="1" x14ac:dyDescent="0.25">
      <c r="A9432">
        <v>273875</v>
      </c>
      <c r="B9432" t="s">
        <v>35278</v>
      </c>
      <c r="C9432" t="s">
        <v>35279</v>
      </c>
      <c r="D9432" t="s">
        <v>35</v>
      </c>
      <c r="E9432" t="s">
        <v>35</v>
      </c>
      <c r="F9432" t="s">
        <v>35</v>
      </c>
      <c r="G9432" t="s">
        <v>35280</v>
      </c>
      <c r="H9432" t="s">
        <v>35</v>
      </c>
      <c r="I9432" t="s">
        <v>35</v>
      </c>
      <c r="J9432" t="s">
        <v>35280</v>
      </c>
      <c r="K9432" t="s">
        <v>35</v>
      </c>
      <c r="L9432" t="s">
        <v>35</v>
      </c>
      <c r="M9432" t="s">
        <v>35</v>
      </c>
      <c r="N9432">
        <v>1.516E-2</v>
      </c>
      <c r="O9432" t="s">
        <v>91</v>
      </c>
      <c r="P9432" t="s">
        <v>35</v>
      </c>
      <c r="Q9432" t="s">
        <v>35</v>
      </c>
      <c r="R9432" t="s">
        <v>35</v>
      </c>
      <c r="S9432" t="s">
        <v>35</v>
      </c>
      <c r="T9432" t="s">
        <v>35</v>
      </c>
      <c r="U9432" t="s">
        <v>35</v>
      </c>
      <c r="V9432" t="s">
        <v>40010</v>
      </c>
      <c r="W9432">
        <v>30</v>
      </c>
      <c r="X9432">
        <v>10</v>
      </c>
      <c r="Y9432">
        <v>2019</v>
      </c>
      <c r="Z9432">
        <v>2</v>
      </c>
      <c r="AA9432">
        <v>4</v>
      </c>
      <c r="AB9432">
        <v>86</v>
      </c>
      <c r="AC9432" s="1" t="s">
        <v>35</v>
      </c>
      <c r="AD9432">
        <v>852</v>
      </c>
    </row>
    <row r="9433" spans="1:30" x14ac:dyDescent="0.25">
      <c r="A9433">
        <v>273879</v>
      </c>
      <c r="B9433" t="s">
        <v>35281</v>
      </c>
      <c r="C9433" t="s">
        <v>11712</v>
      </c>
      <c r="D9433" t="s">
        <v>35282</v>
      </c>
      <c r="E9433" t="s">
        <v>35283</v>
      </c>
      <c r="F9433" t="s">
        <v>35284</v>
      </c>
      <c r="G9433" t="s">
        <v>26311</v>
      </c>
      <c r="H9433" t="s">
        <v>35</v>
      </c>
      <c r="I9433" t="s">
        <v>35</v>
      </c>
      <c r="J9433" t="s">
        <v>26311</v>
      </c>
      <c r="K9433" t="s">
        <v>35285</v>
      </c>
      <c r="L9433" t="s">
        <v>35</v>
      </c>
      <c r="M9433" t="s">
        <v>35</v>
      </c>
      <c r="N9433">
        <v>2.47E-2</v>
      </c>
      <c r="O9433" t="s">
        <v>46</v>
      </c>
      <c r="P9433" t="s">
        <v>35</v>
      </c>
      <c r="Q9433" t="s">
        <v>35</v>
      </c>
      <c r="R9433" t="s">
        <v>35</v>
      </c>
      <c r="S9433" t="s">
        <v>35</v>
      </c>
      <c r="T9433" t="s">
        <v>35</v>
      </c>
      <c r="U9433" t="s">
        <v>35</v>
      </c>
      <c r="V9433" t="s">
        <v>36</v>
      </c>
      <c r="W9433">
        <v>20</v>
      </c>
      <c r="X9433">
        <v>11</v>
      </c>
      <c r="Y9433">
        <v>2019</v>
      </c>
      <c r="Z9433">
        <v>2</v>
      </c>
      <c r="AA9433">
        <v>3.6</v>
      </c>
      <c r="AB9433">
        <v>85</v>
      </c>
      <c r="AC9433" s="1">
        <v>2493</v>
      </c>
      <c r="AD9433">
        <v>3351</v>
      </c>
    </row>
    <row r="9434" spans="1:30" x14ac:dyDescent="0.25">
      <c r="A9434">
        <v>273882</v>
      </c>
      <c r="B9434" t="s">
        <v>35286</v>
      </c>
      <c r="C9434" t="s">
        <v>6865</v>
      </c>
      <c r="D9434" t="s">
        <v>1182</v>
      </c>
      <c r="E9434" t="s">
        <v>31271</v>
      </c>
      <c r="F9434" t="s">
        <v>21340</v>
      </c>
      <c r="G9434" t="s">
        <v>28927</v>
      </c>
      <c r="H9434" t="s">
        <v>35</v>
      </c>
      <c r="I9434" t="s">
        <v>35</v>
      </c>
      <c r="J9434" t="s">
        <v>28927</v>
      </c>
      <c r="K9434" t="s">
        <v>18625</v>
      </c>
      <c r="L9434" t="s">
        <v>35</v>
      </c>
      <c r="M9434" t="s">
        <v>35</v>
      </c>
      <c r="N9434">
        <v>2.5870000000000001E-2</v>
      </c>
      <c r="O9434" t="s">
        <v>40001</v>
      </c>
      <c r="P9434" t="s">
        <v>35</v>
      </c>
      <c r="Q9434" t="s">
        <v>35</v>
      </c>
      <c r="R9434" t="s">
        <v>35</v>
      </c>
      <c r="S9434" t="s">
        <v>35</v>
      </c>
      <c r="T9434" t="s">
        <v>35</v>
      </c>
      <c r="U9434" t="s">
        <v>35</v>
      </c>
      <c r="V9434" t="s">
        <v>36</v>
      </c>
      <c r="W9434">
        <v>19</v>
      </c>
      <c r="X9434">
        <v>2</v>
      </c>
      <c r="Y9434">
        <v>2020</v>
      </c>
      <c r="Z9434">
        <v>2</v>
      </c>
      <c r="AA9434">
        <v>2.2000000000000002</v>
      </c>
      <c r="AB9434">
        <v>98</v>
      </c>
      <c r="AC9434" s="1">
        <v>9180000</v>
      </c>
      <c r="AD9434">
        <v>541102</v>
      </c>
    </row>
    <row r="9435" spans="1:30" x14ac:dyDescent="0.25">
      <c r="A9435">
        <v>273905</v>
      </c>
      <c r="B9435" t="s">
        <v>35287</v>
      </c>
      <c r="C9435" t="s">
        <v>17791</v>
      </c>
      <c r="D9435" t="s">
        <v>35288</v>
      </c>
      <c r="E9435" t="s">
        <v>20714</v>
      </c>
      <c r="F9435" t="s">
        <v>35289</v>
      </c>
      <c r="G9435" t="s">
        <v>35290</v>
      </c>
      <c r="H9435" t="s">
        <v>35</v>
      </c>
      <c r="I9435" t="s">
        <v>35</v>
      </c>
      <c r="J9435" t="s">
        <v>35291</v>
      </c>
      <c r="K9435" t="s">
        <v>35290</v>
      </c>
      <c r="L9435" t="s">
        <v>35</v>
      </c>
      <c r="M9435" t="s">
        <v>35</v>
      </c>
      <c r="N9435">
        <v>7.92E-3</v>
      </c>
      <c r="O9435" t="s">
        <v>46</v>
      </c>
      <c r="P9435" t="s">
        <v>443</v>
      </c>
      <c r="Q9435" t="s">
        <v>35</v>
      </c>
      <c r="R9435" t="s">
        <v>35</v>
      </c>
      <c r="S9435" t="s">
        <v>35</v>
      </c>
      <c r="T9435" t="s">
        <v>35</v>
      </c>
      <c r="U9435" t="s">
        <v>35</v>
      </c>
      <c r="V9435" t="s">
        <v>36</v>
      </c>
      <c r="W9435">
        <v>19</v>
      </c>
      <c r="X9435">
        <v>6</v>
      </c>
      <c r="Y9435">
        <v>2019</v>
      </c>
      <c r="Z9435">
        <v>2</v>
      </c>
      <c r="AA9435">
        <v>2.4</v>
      </c>
      <c r="AB9435">
        <v>84</v>
      </c>
      <c r="AC9435" s="1">
        <v>2469</v>
      </c>
      <c r="AD9435">
        <v>248</v>
      </c>
    </row>
    <row r="9436" spans="1:30" hidden="1" x14ac:dyDescent="0.25">
      <c r="A9436">
        <v>273911</v>
      </c>
      <c r="B9436" t="s">
        <v>35292</v>
      </c>
      <c r="C9436" t="s">
        <v>27337</v>
      </c>
      <c r="D9436" t="s">
        <v>35293</v>
      </c>
      <c r="E9436" t="s">
        <v>35294</v>
      </c>
      <c r="F9436" t="s">
        <v>35295</v>
      </c>
      <c r="G9436" t="s">
        <v>18523</v>
      </c>
      <c r="H9436" t="s">
        <v>35</v>
      </c>
      <c r="I9436" t="s">
        <v>35</v>
      </c>
      <c r="J9436" t="s">
        <v>18523</v>
      </c>
      <c r="K9436" t="s">
        <v>23615</v>
      </c>
      <c r="L9436" t="s">
        <v>35</v>
      </c>
      <c r="M9436" t="s">
        <v>35</v>
      </c>
      <c r="N9436">
        <v>2.6100000000000002E-2</v>
      </c>
      <c r="O9436" t="s">
        <v>46</v>
      </c>
      <c r="P9436" t="s">
        <v>35</v>
      </c>
      <c r="Q9436" t="s">
        <v>35</v>
      </c>
      <c r="R9436" t="s">
        <v>35</v>
      </c>
      <c r="S9436" t="s">
        <v>35</v>
      </c>
      <c r="T9436" t="s">
        <v>35</v>
      </c>
      <c r="U9436" t="s">
        <v>35</v>
      </c>
      <c r="V9436" t="s">
        <v>36</v>
      </c>
      <c r="W9436">
        <v>15</v>
      </c>
      <c r="X9436">
        <v>9</v>
      </c>
      <c r="Y9436">
        <v>2021</v>
      </c>
      <c r="Z9436">
        <v>2</v>
      </c>
      <c r="AA9436">
        <v>3.5</v>
      </c>
      <c r="AB9436">
        <v>110</v>
      </c>
      <c r="AC9436" s="1" t="s">
        <v>35</v>
      </c>
      <c r="AD9436">
        <v>14835</v>
      </c>
    </row>
    <row r="9437" spans="1:30" x14ac:dyDescent="0.25">
      <c r="A9437">
        <v>273912</v>
      </c>
      <c r="B9437" t="s">
        <v>35296</v>
      </c>
      <c r="C9437" t="s">
        <v>21294</v>
      </c>
      <c r="D9437" t="s">
        <v>27668</v>
      </c>
      <c r="E9437" t="s">
        <v>35297</v>
      </c>
      <c r="F9437" t="s">
        <v>35298</v>
      </c>
      <c r="G9437" t="s">
        <v>32312</v>
      </c>
      <c r="H9437" t="s">
        <v>35</v>
      </c>
      <c r="I9437" t="s">
        <v>35</v>
      </c>
      <c r="J9437" t="s">
        <v>35299</v>
      </c>
      <c r="K9437" t="s">
        <v>35300</v>
      </c>
      <c r="L9437" t="s">
        <v>35299</v>
      </c>
      <c r="M9437" t="s">
        <v>35</v>
      </c>
      <c r="N9437">
        <v>1.652E-2</v>
      </c>
      <c r="O9437" t="s">
        <v>46</v>
      </c>
      <c r="P9437" t="s">
        <v>147</v>
      </c>
      <c r="Q9437" t="s">
        <v>35</v>
      </c>
      <c r="R9437" t="s">
        <v>35</v>
      </c>
      <c r="S9437" t="s">
        <v>35</v>
      </c>
      <c r="T9437" t="s">
        <v>35</v>
      </c>
      <c r="U9437" t="s">
        <v>35</v>
      </c>
      <c r="V9437" t="s">
        <v>36</v>
      </c>
      <c r="W9437">
        <v>16</v>
      </c>
      <c r="X9437">
        <v>6</v>
      </c>
      <c r="Y9437">
        <v>2021</v>
      </c>
      <c r="Z9437">
        <v>2</v>
      </c>
      <c r="AA9437">
        <v>3.8</v>
      </c>
      <c r="AB9437">
        <v>101</v>
      </c>
      <c r="AC9437" s="1">
        <v>3024000</v>
      </c>
      <c r="AD9437">
        <v>23596</v>
      </c>
    </row>
    <row r="9438" spans="1:30" hidden="1" x14ac:dyDescent="0.25">
      <c r="A9438">
        <v>273919</v>
      </c>
      <c r="B9438" t="s">
        <v>35301</v>
      </c>
      <c r="C9438" t="s">
        <v>35</v>
      </c>
      <c r="D9438" t="s">
        <v>35</v>
      </c>
      <c r="E9438" t="s">
        <v>35</v>
      </c>
      <c r="F9438" t="s">
        <v>35</v>
      </c>
      <c r="G9438" t="s">
        <v>35302</v>
      </c>
      <c r="H9438" t="s">
        <v>35303</v>
      </c>
      <c r="I9438" t="s">
        <v>35</v>
      </c>
      <c r="J9438" t="s">
        <v>35303</v>
      </c>
      <c r="K9438" t="s">
        <v>35302</v>
      </c>
      <c r="L9438" t="s">
        <v>35</v>
      </c>
      <c r="M9438" t="s">
        <v>35</v>
      </c>
      <c r="N9438">
        <v>1.043E-2</v>
      </c>
      <c r="O9438" t="s">
        <v>91</v>
      </c>
      <c r="P9438" t="s">
        <v>35</v>
      </c>
      <c r="Q9438" t="s">
        <v>35</v>
      </c>
      <c r="R9438" t="s">
        <v>35</v>
      </c>
      <c r="S9438" t="s">
        <v>35</v>
      </c>
      <c r="T9438" t="s">
        <v>35</v>
      </c>
      <c r="U9438" t="s">
        <v>35</v>
      </c>
      <c r="V9438" t="s">
        <v>40010</v>
      </c>
      <c r="W9438">
        <v>5</v>
      </c>
      <c r="X9438">
        <v>6</v>
      </c>
      <c r="Y9438">
        <v>2019</v>
      </c>
      <c r="Z9438">
        <v>2</v>
      </c>
      <c r="AA9438">
        <v>3.3</v>
      </c>
      <c r="AB9438">
        <v>103</v>
      </c>
      <c r="AC9438" s="1" t="s">
        <v>35</v>
      </c>
      <c r="AD9438">
        <v>126</v>
      </c>
    </row>
    <row r="9439" spans="1:30" hidden="1" x14ac:dyDescent="0.25">
      <c r="A9439">
        <v>273920</v>
      </c>
      <c r="B9439" t="s">
        <v>35304</v>
      </c>
      <c r="C9439" t="s">
        <v>35305</v>
      </c>
      <c r="D9439" t="s">
        <v>35306</v>
      </c>
      <c r="E9439" t="s">
        <v>35</v>
      </c>
      <c r="F9439" t="s">
        <v>35</v>
      </c>
      <c r="G9439" t="s">
        <v>7288</v>
      </c>
      <c r="H9439" t="s">
        <v>35</v>
      </c>
      <c r="I9439" t="s">
        <v>35</v>
      </c>
      <c r="J9439" t="s">
        <v>7288</v>
      </c>
      <c r="K9439" t="s">
        <v>35</v>
      </c>
      <c r="L9439" t="s">
        <v>35</v>
      </c>
      <c r="M9439" t="s">
        <v>35</v>
      </c>
      <c r="N9439">
        <v>1.043E-2</v>
      </c>
      <c r="O9439" t="s">
        <v>46</v>
      </c>
      <c r="P9439" t="s">
        <v>35</v>
      </c>
      <c r="Q9439" t="s">
        <v>35</v>
      </c>
      <c r="R9439" t="s">
        <v>35</v>
      </c>
      <c r="S9439" t="s">
        <v>35</v>
      </c>
      <c r="T9439" t="s">
        <v>35</v>
      </c>
      <c r="U9439" t="s">
        <v>35</v>
      </c>
      <c r="V9439" t="s">
        <v>40010</v>
      </c>
      <c r="W9439">
        <v>5</v>
      </c>
      <c r="X9439">
        <v>6</v>
      </c>
      <c r="Y9439">
        <v>2019</v>
      </c>
      <c r="Z9439">
        <v>2</v>
      </c>
      <c r="AA9439">
        <v>2.7</v>
      </c>
      <c r="AB9439">
        <v>77</v>
      </c>
      <c r="AC9439" s="1" t="s">
        <v>35</v>
      </c>
      <c r="AD9439">
        <v>216</v>
      </c>
    </row>
    <row r="9440" spans="1:30" hidden="1" x14ac:dyDescent="0.25">
      <c r="A9440">
        <v>273943</v>
      </c>
      <c r="B9440" t="s">
        <v>35307</v>
      </c>
      <c r="C9440" t="s">
        <v>35308</v>
      </c>
      <c r="D9440" t="s">
        <v>35309</v>
      </c>
      <c r="E9440" t="s">
        <v>35310</v>
      </c>
      <c r="F9440" t="s">
        <v>35311</v>
      </c>
      <c r="G9440" t="s">
        <v>35308</v>
      </c>
      <c r="H9440" t="s">
        <v>35312</v>
      </c>
      <c r="I9440" t="s">
        <v>35</v>
      </c>
      <c r="J9440" t="s">
        <v>35308</v>
      </c>
      <c r="K9440" t="s">
        <v>35</v>
      </c>
      <c r="L9440" t="s">
        <v>35</v>
      </c>
      <c r="M9440" t="s">
        <v>35</v>
      </c>
      <c r="N9440">
        <v>2.5520000000000001E-2</v>
      </c>
      <c r="O9440" t="s">
        <v>40001</v>
      </c>
      <c r="P9440" t="s">
        <v>35</v>
      </c>
      <c r="Q9440" t="s">
        <v>35</v>
      </c>
      <c r="R9440" t="s">
        <v>35</v>
      </c>
      <c r="S9440" t="s">
        <v>35</v>
      </c>
      <c r="T9440" t="s">
        <v>35</v>
      </c>
      <c r="U9440" t="s">
        <v>35</v>
      </c>
      <c r="V9440" t="s">
        <v>40010</v>
      </c>
      <c r="W9440">
        <v>22</v>
      </c>
      <c r="X9440">
        <v>7</v>
      </c>
      <c r="Y9440">
        <v>2020</v>
      </c>
      <c r="Z9440">
        <v>2</v>
      </c>
      <c r="AA9440">
        <v>3.3</v>
      </c>
      <c r="AB9440">
        <v>83</v>
      </c>
      <c r="AC9440" s="1" t="s">
        <v>35</v>
      </c>
      <c r="AD9440">
        <v>5042</v>
      </c>
    </row>
    <row r="9441" spans="1:30" hidden="1" x14ac:dyDescent="0.25">
      <c r="A9441">
        <v>273946</v>
      </c>
      <c r="B9441" t="s">
        <v>35313</v>
      </c>
      <c r="C9441" t="s">
        <v>12908</v>
      </c>
      <c r="D9441" t="s">
        <v>6422</v>
      </c>
      <c r="E9441" t="s">
        <v>30440</v>
      </c>
      <c r="F9441" t="s">
        <v>25936</v>
      </c>
      <c r="G9441" t="s">
        <v>22448</v>
      </c>
      <c r="H9441" t="s">
        <v>35</v>
      </c>
      <c r="I9441" t="s">
        <v>35</v>
      </c>
      <c r="J9441" t="s">
        <v>22448</v>
      </c>
      <c r="K9441" t="s">
        <v>35314</v>
      </c>
      <c r="L9441" t="s">
        <v>22448</v>
      </c>
      <c r="M9441" t="s">
        <v>35</v>
      </c>
      <c r="N9441">
        <v>4.3679999999999997E-2</v>
      </c>
      <c r="O9441" t="s">
        <v>55</v>
      </c>
      <c r="P9441" t="s">
        <v>346</v>
      </c>
      <c r="Q9441" t="s">
        <v>35</v>
      </c>
      <c r="R9441" t="s">
        <v>35</v>
      </c>
      <c r="S9441" t="s">
        <v>35</v>
      </c>
      <c r="T9441" t="s">
        <v>35</v>
      </c>
      <c r="U9441" t="s">
        <v>35</v>
      </c>
      <c r="V9441" t="s">
        <v>40011</v>
      </c>
      <c r="W9441">
        <v>26</v>
      </c>
      <c r="X9441">
        <v>4</v>
      </c>
      <c r="Y9441">
        <v>2023</v>
      </c>
      <c r="Z9441">
        <v>2</v>
      </c>
      <c r="AA9441">
        <v>3.7</v>
      </c>
      <c r="AB9441">
        <v>119</v>
      </c>
      <c r="AC9441" s="1" t="s">
        <v>35</v>
      </c>
      <c r="AD9441">
        <v>100146</v>
      </c>
    </row>
    <row r="9442" spans="1:30" hidden="1" x14ac:dyDescent="0.25">
      <c r="A9442">
        <v>273948</v>
      </c>
      <c r="B9442" t="s">
        <v>35315</v>
      </c>
      <c r="C9442" t="s">
        <v>1188</v>
      </c>
      <c r="D9442" t="s">
        <v>2321</v>
      </c>
      <c r="E9442" t="s">
        <v>35316</v>
      </c>
      <c r="F9442" t="s">
        <v>35317</v>
      </c>
      <c r="G9442" t="s">
        <v>3322</v>
      </c>
      <c r="H9442" t="s">
        <v>35</v>
      </c>
      <c r="I9442" t="s">
        <v>35</v>
      </c>
      <c r="J9442" t="s">
        <v>3322</v>
      </c>
      <c r="K9442" t="s">
        <v>35</v>
      </c>
      <c r="L9442" t="s">
        <v>35</v>
      </c>
      <c r="M9442" t="s">
        <v>35</v>
      </c>
      <c r="N9442">
        <v>6.5500000000000003E-3</v>
      </c>
      <c r="O9442" t="s">
        <v>46</v>
      </c>
      <c r="P9442" t="s">
        <v>346</v>
      </c>
      <c r="Q9442" t="s">
        <v>35</v>
      </c>
      <c r="R9442" t="s">
        <v>35</v>
      </c>
      <c r="S9442" t="s">
        <v>35</v>
      </c>
      <c r="T9442" t="s">
        <v>35</v>
      </c>
      <c r="U9442" t="s">
        <v>35</v>
      </c>
      <c r="V9442" t="s">
        <v>36</v>
      </c>
      <c r="W9442">
        <v>23</v>
      </c>
      <c r="X9442">
        <v>9</v>
      </c>
      <c r="Y9442">
        <v>2020</v>
      </c>
      <c r="Z9442">
        <v>2</v>
      </c>
      <c r="AA9442">
        <v>3.2</v>
      </c>
      <c r="AB9442">
        <v>51</v>
      </c>
      <c r="AC9442" s="1" t="s">
        <v>35</v>
      </c>
      <c r="AD9442">
        <v>15863</v>
      </c>
    </row>
    <row r="9443" spans="1:30" hidden="1" x14ac:dyDescent="0.25">
      <c r="A9443">
        <v>273954</v>
      </c>
      <c r="B9443" t="s">
        <v>35318</v>
      </c>
      <c r="C9443" t="s">
        <v>35</v>
      </c>
      <c r="D9443" t="s">
        <v>35</v>
      </c>
      <c r="E9443" t="s">
        <v>35</v>
      </c>
      <c r="F9443" t="s">
        <v>35</v>
      </c>
      <c r="G9443" t="s">
        <v>35319</v>
      </c>
      <c r="H9443" t="s">
        <v>35</v>
      </c>
      <c r="I9443" t="s">
        <v>35</v>
      </c>
      <c r="J9443" t="s">
        <v>35319</v>
      </c>
      <c r="K9443" t="s">
        <v>35</v>
      </c>
      <c r="L9443" t="s">
        <v>35</v>
      </c>
      <c r="M9443" t="s">
        <v>35</v>
      </c>
      <c r="N9443">
        <v>5.7499999999999999E-3</v>
      </c>
      <c r="O9443" t="s">
        <v>91</v>
      </c>
      <c r="P9443" t="s">
        <v>35</v>
      </c>
      <c r="Q9443" t="s">
        <v>35</v>
      </c>
      <c r="R9443" t="s">
        <v>35</v>
      </c>
      <c r="S9443" t="s">
        <v>35</v>
      </c>
      <c r="T9443" t="s">
        <v>35</v>
      </c>
      <c r="U9443" t="s">
        <v>35</v>
      </c>
      <c r="V9443" t="s">
        <v>36</v>
      </c>
      <c r="W9443">
        <v>22</v>
      </c>
      <c r="X9443">
        <v>5</v>
      </c>
      <c r="Y9443">
        <v>2019</v>
      </c>
      <c r="Z9443">
        <v>2</v>
      </c>
      <c r="AA9443">
        <v>2.9</v>
      </c>
      <c r="AB9443">
        <v>63</v>
      </c>
      <c r="AC9443" s="1" t="s">
        <v>35</v>
      </c>
      <c r="AD9443">
        <v>195</v>
      </c>
    </row>
    <row r="9444" spans="1:30" hidden="1" x14ac:dyDescent="0.25">
      <c r="A9444">
        <v>273960</v>
      </c>
      <c r="B9444" t="s">
        <v>35320</v>
      </c>
      <c r="C9444" t="s">
        <v>27754</v>
      </c>
      <c r="D9444" t="s">
        <v>35321</v>
      </c>
      <c r="E9444" t="s">
        <v>35322</v>
      </c>
      <c r="F9444" t="s">
        <v>35323</v>
      </c>
      <c r="G9444" t="s">
        <v>35324</v>
      </c>
      <c r="H9444" t="s">
        <v>35</v>
      </c>
      <c r="I9444" t="s">
        <v>35</v>
      </c>
      <c r="J9444" t="s">
        <v>35324</v>
      </c>
      <c r="K9444" t="s">
        <v>35</v>
      </c>
      <c r="L9444" t="s">
        <v>35</v>
      </c>
      <c r="M9444" t="s">
        <v>35</v>
      </c>
      <c r="N9444">
        <v>2.324E-2</v>
      </c>
      <c r="O9444" t="s">
        <v>39999</v>
      </c>
      <c r="P9444" t="s">
        <v>35</v>
      </c>
      <c r="Q9444" t="s">
        <v>35</v>
      </c>
      <c r="R9444" t="s">
        <v>35</v>
      </c>
      <c r="S9444" t="s">
        <v>35</v>
      </c>
      <c r="T9444" t="s">
        <v>35</v>
      </c>
      <c r="U9444" t="s">
        <v>35</v>
      </c>
      <c r="V9444" t="s">
        <v>36</v>
      </c>
      <c r="W9444">
        <v>26</v>
      </c>
      <c r="X9444">
        <v>6</v>
      </c>
      <c r="Y9444">
        <v>2019</v>
      </c>
      <c r="Z9444">
        <v>2</v>
      </c>
      <c r="AA9444">
        <v>3.3</v>
      </c>
      <c r="AB9444">
        <v>80</v>
      </c>
      <c r="AC9444" s="1" t="s">
        <v>35</v>
      </c>
      <c r="AD9444">
        <v>87</v>
      </c>
    </row>
    <row r="9445" spans="1:30" x14ac:dyDescent="0.25">
      <c r="A9445">
        <v>273981</v>
      </c>
      <c r="B9445" t="s">
        <v>35325</v>
      </c>
      <c r="C9445" t="s">
        <v>289</v>
      </c>
      <c r="D9445" t="s">
        <v>16873</v>
      </c>
      <c r="E9445" t="s">
        <v>29963</v>
      </c>
      <c r="F9445" t="s">
        <v>11445</v>
      </c>
      <c r="G9445" t="s">
        <v>24430</v>
      </c>
      <c r="H9445" t="s">
        <v>35</v>
      </c>
      <c r="I9445" t="s">
        <v>35</v>
      </c>
      <c r="J9445" t="s">
        <v>24430</v>
      </c>
      <c r="K9445" t="s">
        <v>8468</v>
      </c>
      <c r="L9445" t="s">
        <v>8468</v>
      </c>
      <c r="M9445" t="s">
        <v>35</v>
      </c>
      <c r="N9445">
        <v>1.6639999999999999E-2</v>
      </c>
      <c r="O9445" t="s">
        <v>46</v>
      </c>
      <c r="P9445" t="s">
        <v>35</v>
      </c>
      <c r="Q9445" t="s">
        <v>35</v>
      </c>
      <c r="R9445" t="s">
        <v>35</v>
      </c>
      <c r="S9445" t="s">
        <v>35</v>
      </c>
      <c r="T9445" t="s">
        <v>35</v>
      </c>
      <c r="U9445" t="s">
        <v>35</v>
      </c>
      <c r="V9445" t="s">
        <v>40010</v>
      </c>
      <c r="W9445">
        <v>26</v>
      </c>
      <c r="X9445">
        <v>5</v>
      </c>
      <c r="Y9445">
        <v>2021</v>
      </c>
      <c r="Z9445">
        <v>2</v>
      </c>
      <c r="AA9445">
        <v>3.9</v>
      </c>
      <c r="AB9445">
        <v>98</v>
      </c>
      <c r="AC9445" s="1">
        <v>6480000</v>
      </c>
      <c r="AD9445">
        <v>153927</v>
      </c>
    </row>
    <row r="9446" spans="1:30" hidden="1" x14ac:dyDescent="0.25">
      <c r="A9446">
        <v>273983</v>
      </c>
      <c r="B9446" t="s">
        <v>35326</v>
      </c>
      <c r="C9446" t="s">
        <v>35327</v>
      </c>
      <c r="D9446" t="s">
        <v>32404</v>
      </c>
      <c r="E9446" t="s">
        <v>35328</v>
      </c>
      <c r="F9446" t="s">
        <v>921</v>
      </c>
      <c r="G9446" t="s">
        <v>35329</v>
      </c>
      <c r="H9446" t="s">
        <v>35</v>
      </c>
      <c r="I9446" t="s">
        <v>35</v>
      </c>
      <c r="J9446" t="s">
        <v>35330</v>
      </c>
      <c r="K9446" t="s">
        <v>35329</v>
      </c>
      <c r="L9446" t="s">
        <v>35</v>
      </c>
      <c r="M9446" t="s">
        <v>35</v>
      </c>
      <c r="N9446">
        <v>2.2839999999999999E-2</v>
      </c>
      <c r="O9446" t="s">
        <v>46</v>
      </c>
      <c r="P9446" t="s">
        <v>35</v>
      </c>
      <c r="Q9446" t="s">
        <v>35</v>
      </c>
      <c r="R9446" t="s">
        <v>35</v>
      </c>
      <c r="S9446" t="s">
        <v>35</v>
      </c>
      <c r="T9446" t="s">
        <v>35</v>
      </c>
      <c r="U9446" t="s">
        <v>35</v>
      </c>
      <c r="V9446" t="s">
        <v>40010</v>
      </c>
      <c r="W9446">
        <v>29</v>
      </c>
      <c r="X9446">
        <v>6</v>
      </c>
      <c r="Y9446">
        <v>2022</v>
      </c>
      <c r="Z9446">
        <v>2</v>
      </c>
      <c r="AA9446">
        <v>2.8</v>
      </c>
      <c r="AB9446">
        <v>95</v>
      </c>
      <c r="AC9446" s="1" t="s">
        <v>35</v>
      </c>
      <c r="AD9446">
        <v>2204</v>
      </c>
    </row>
    <row r="9447" spans="1:30" x14ac:dyDescent="0.25">
      <c r="A9447">
        <v>273995</v>
      </c>
      <c r="B9447" t="s">
        <v>35331</v>
      </c>
      <c r="C9447" t="s">
        <v>35</v>
      </c>
      <c r="D9447" t="s">
        <v>35</v>
      </c>
      <c r="E9447" t="s">
        <v>35</v>
      </c>
      <c r="F9447" t="s">
        <v>35</v>
      </c>
      <c r="G9447" t="s">
        <v>35332</v>
      </c>
      <c r="H9447" t="s">
        <v>35</v>
      </c>
      <c r="I9447" t="s">
        <v>35</v>
      </c>
      <c r="J9447" t="s">
        <v>35332</v>
      </c>
      <c r="K9447" t="s">
        <v>35333</v>
      </c>
      <c r="L9447" t="s">
        <v>35334</v>
      </c>
      <c r="M9447" t="s">
        <v>35</v>
      </c>
      <c r="N9447">
        <v>2.5850000000000001E-2</v>
      </c>
      <c r="O9447" t="s">
        <v>297</v>
      </c>
      <c r="P9447" t="s">
        <v>298</v>
      </c>
      <c r="Q9447" t="s">
        <v>176</v>
      </c>
      <c r="R9447" t="s">
        <v>40002</v>
      </c>
      <c r="S9447" t="s">
        <v>35</v>
      </c>
      <c r="T9447" t="s">
        <v>35</v>
      </c>
      <c r="U9447" t="s">
        <v>35</v>
      </c>
      <c r="V9447" t="s">
        <v>36</v>
      </c>
      <c r="W9447">
        <v>5</v>
      </c>
      <c r="X9447">
        <v>7</v>
      </c>
      <c r="Y9447">
        <v>2023</v>
      </c>
      <c r="Z9447">
        <v>2</v>
      </c>
      <c r="AA9447">
        <v>2.7</v>
      </c>
      <c r="AB9447">
        <v>99</v>
      </c>
      <c r="AC9447" s="1">
        <v>86400000</v>
      </c>
      <c r="AD9447">
        <v>660421</v>
      </c>
    </row>
    <row r="9448" spans="1:30" hidden="1" x14ac:dyDescent="0.25">
      <c r="A9448">
        <v>274069</v>
      </c>
      <c r="B9448" t="s">
        <v>35335</v>
      </c>
      <c r="C9448" t="s">
        <v>35</v>
      </c>
      <c r="D9448" t="s">
        <v>35</v>
      </c>
      <c r="E9448" t="s">
        <v>35</v>
      </c>
      <c r="F9448" t="s">
        <v>35</v>
      </c>
      <c r="G9448" t="s">
        <v>26237</v>
      </c>
      <c r="H9448" t="s">
        <v>35</v>
      </c>
      <c r="I9448" t="s">
        <v>35</v>
      </c>
      <c r="J9448" t="s">
        <v>35336</v>
      </c>
      <c r="K9448" t="s">
        <v>35</v>
      </c>
      <c r="L9448" t="s">
        <v>35</v>
      </c>
      <c r="M9448" t="s">
        <v>35</v>
      </c>
      <c r="N9448">
        <v>2.281E-2</v>
      </c>
      <c r="O9448" t="s">
        <v>91</v>
      </c>
      <c r="P9448" t="s">
        <v>35</v>
      </c>
      <c r="Q9448" t="s">
        <v>35</v>
      </c>
      <c r="R9448" t="s">
        <v>35</v>
      </c>
      <c r="S9448" t="s">
        <v>35</v>
      </c>
      <c r="T9448" t="s">
        <v>35</v>
      </c>
      <c r="U9448" t="s">
        <v>35</v>
      </c>
      <c r="V9448" t="s">
        <v>40010</v>
      </c>
      <c r="W9448">
        <v>15</v>
      </c>
      <c r="X9448">
        <v>9</v>
      </c>
      <c r="Y9448">
        <v>2021</v>
      </c>
      <c r="Z9448">
        <v>2</v>
      </c>
      <c r="AA9448">
        <v>3.8</v>
      </c>
      <c r="AB9448">
        <v>109</v>
      </c>
      <c r="AC9448" s="1" t="s">
        <v>35</v>
      </c>
      <c r="AD9448">
        <v>4254</v>
      </c>
    </row>
    <row r="9449" spans="1:30" hidden="1" x14ac:dyDescent="0.25">
      <c r="A9449">
        <v>274106</v>
      </c>
      <c r="B9449" t="s">
        <v>35337</v>
      </c>
      <c r="C9449" t="s">
        <v>35338</v>
      </c>
      <c r="D9449" t="s">
        <v>6193</v>
      </c>
      <c r="E9449" t="s">
        <v>35339</v>
      </c>
      <c r="F9449" t="s">
        <v>35340</v>
      </c>
      <c r="G9449" t="s">
        <v>27255</v>
      </c>
      <c r="H9449" t="s">
        <v>35</v>
      </c>
      <c r="I9449" t="s">
        <v>35</v>
      </c>
      <c r="J9449" t="s">
        <v>27255</v>
      </c>
      <c r="K9449" t="s">
        <v>35</v>
      </c>
      <c r="L9449" t="s">
        <v>35</v>
      </c>
      <c r="M9449" t="s">
        <v>35</v>
      </c>
      <c r="N9449">
        <v>1.4540000000000001E-2</v>
      </c>
      <c r="O9449" t="s">
        <v>40001</v>
      </c>
      <c r="P9449" t="s">
        <v>56</v>
      </c>
      <c r="Q9449" t="s">
        <v>35</v>
      </c>
      <c r="R9449" t="s">
        <v>35</v>
      </c>
      <c r="S9449" t="s">
        <v>35</v>
      </c>
      <c r="T9449" t="s">
        <v>35</v>
      </c>
      <c r="U9449" t="s">
        <v>35</v>
      </c>
      <c r="V9449" t="s">
        <v>36</v>
      </c>
      <c r="W9449">
        <v>17</v>
      </c>
      <c r="X9449">
        <v>7</v>
      </c>
      <c r="Y9449">
        <v>2019</v>
      </c>
      <c r="Z9449">
        <v>2</v>
      </c>
      <c r="AA9449">
        <v>2</v>
      </c>
      <c r="AB9449">
        <v>80</v>
      </c>
      <c r="AC9449" s="1" t="s">
        <v>35</v>
      </c>
      <c r="AD9449">
        <v>498</v>
      </c>
    </row>
    <row r="9450" spans="1:30" x14ac:dyDescent="0.25">
      <c r="A9450">
        <v>274107</v>
      </c>
      <c r="B9450" t="s">
        <v>35341</v>
      </c>
      <c r="C9450" t="s">
        <v>35</v>
      </c>
      <c r="D9450" t="s">
        <v>35</v>
      </c>
      <c r="E9450" t="s">
        <v>35</v>
      </c>
      <c r="F9450" t="s">
        <v>35</v>
      </c>
      <c r="G9450" t="s">
        <v>35342</v>
      </c>
      <c r="H9450" t="s">
        <v>35</v>
      </c>
      <c r="I9450" t="s">
        <v>35</v>
      </c>
      <c r="J9450" t="s">
        <v>35342</v>
      </c>
      <c r="K9450" t="s">
        <v>35</v>
      </c>
      <c r="L9450" t="s">
        <v>35</v>
      </c>
      <c r="M9450" t="s">
        <v>35</v>
      </c>
      <c r="N9450">
        <v>1.4540000000000001E-2</v>
      </c>
      <c r="O9450" t="s">
        <v>91</v>
      </c>
      <c r="P9450" t="s">
        <v>35</v>
      </c>
      <c r="Q9450" t="s">
        <v>35</v>
      </c>
      <c r="R9450" t="s">
        <v>35</v>
      </c>
      <c r="S9450" t="s">
        <v>35</v>
      </c>
      <c r="T9450" t="s">
        <v>35</v>
      </c>
      <c r="U9450" t="s">
        <v>35</v>
      </c>
      <c r="V9450" t="s">
        <v>36</v>
      </c>
      <c r="W9450">
        <v>6</v>
      </c>
      <c r="X9450">
        <v>11</v>
      </c>
      <c r="Y9450">
        <v>2019</v>
      </c>
      <c r="Z9450">
        <v>2</v>
      </c>
      <c r="AA9450">
        <v>3.6</v>
      </c>
      <c r="AB9450">
        <v>101</v>
      </c>
      <c r="AC9450" s="1">
        <v>47101</v>
      </c>
      <c r="AD9450">
        <v>7331</v>
      </c>
    </row>
    <row r="9451" spans="1:30" x14ac:dyDescent="0.25">
      <c r="A9451">
        <v>274108</v>
      </c>
      <c r="B9451" t="s">
        <v>35343</v>
      </c>
      <c r="C9451" t="s">
        <v>35</v>
      </c>
      <c r="D9451" t="s">
        <v>35</v>
      </c>
      <c r="E9451" t="s">
        <v>35</v>
      </c>
      <c r="F9451" t="s">
        <v>35</v>
      </c>
      <c r="G9451" t="s">
        <v>35</v>
      </c>
      <c r="H9451" t="s">
        <v>35</v>
      </c>
      <c r="I9451" t="s">
        <v>35</v>
      </c>
      <c r="J9451" t="s">
        <v>35</v>
      </c>
      <c r="K9451" t="s">
        <v>35</v>
      </c>
      <c r="L9451" t="s">
        <v>35</v>
      </c>
      <c r="M9451" t="s">
        <v>35</v>
      </c>
      <c r="N9451">
        <v>2.4719999999999999E-2</v>
      </c>
      <c r="O9451" t="s">
        <v>253</v>
      </c>
      <c r="P9451" t="s">
        <v>35</v>
      </c>
      <c r="Q9451" t="s">
        <v>35</v>
      </c>
      <c r="R9451" t="s">
        <v>35</v>
      </c>
      <c r="S9451" t="s">
        <v>35</v>
      </c>
      <c r="T9451" t="s">
        <v>35</v>
      </c>
      <c r="U9451" t="s">
        <v>35</v>
      </c>
      <c r="V9451" t="s">
        <v>36</v>
      </c>
      <c r="W9451">
        <v>11</v>
      </c>
      <c r="X9451">
        <v>9</v>
      </c>
      <c r="Y9451">
        <v>2019</v>
      </c>
      <c r="Z9451">
        <v>2</v>
      </c>
      <c r="AA9451">
        <v>4.2</v>
      </c>
      <c r="AB9451">
        <v>43</v>
      </c>
      <c r="AC9451" s="1">
        <v>124359</v>
      </c>
      <c r="AD9451">
        <v>4909</v>
      </c>
    </row>
    <row r="9452" spans="1:30" x14ac:dyDescent="0.25">
      <c r="A9452">
        <v>274164</v>
      </c>
      <c r="B9452" t="s">
        <v>35344</v>
      </c>
      <c r="C9452" t="s">
        <v>35</v>
      </c>
      <c r="D9452" t="s">
        <v>35</v>
      </c>
      <c r="E9452" t="s">
        <v>35</v>
      </c>
      <c r="F9452" t="s">
        <v>35</v>
      </c>
      <c r="G9452" t="s">
        <v>35345</v>
      </c>
      <c r="H9452" t="s">
        <v>35</v>
      </c>
      <c r="I9452" t="s">
        <v>35</v>
      </c>
      <c r="J9452" t="s">
        <v>35345</v>
      </c>
      <c r="K9452" t="s">
        <v>35346</v>
      </c>
      <c r="L9452" t="s">
        <v>35</v>
      </c>
      <c r="M9452" t="s">
        <v>35</v>
      </c>
      <c r="N9452">
        <v>2.4660000000000001E-2</v>
      </c>
      <c r="O9452" t="s">
        <v>91</v>
      </c>
      <c r="P9452" t="s">
        <v>35</v>
      </c>
      <c r="Q9452" t="s">
        <v>35</v>
      </c>
      <c r="R9452" t="s">
        <v>35</v>
      </c>
      <c r="S9452" t="s">
        <v>35</v>
      </c>
      <c r="T9452" t="s">
        <v>35</v>
      </c>
      <c r="U9452" t="s">
        <v>35</v>
      </c>
      <c r="V9452" t="s">
        <v>36</v>
      </c>
      <c r="W9452">
        <v>22</v>
      </c>
      <c r="X9452">
        <v>9</v>
      </c>
      <c r="Y9452">
        <v>2021</v>
      </c>
      <c r="Z9452">
        <v>2</v>
      </c>
      <c r="AA9452">
        <v>3.3</v>
      </c>
      <c r="AB9452">
        <v>96</v>
      </c>
      <c r="AC9452" s="1">
        <v>1078486</v>
      </c>
      <c r="AD9452">
        <v>78406</v>
      </c>
    </row>
    <row r="9453" spans="1:30" hidden="1" x14ac:dyDescent="0.25">
      <c r="A9453">
        <v>274174</v>
      </c>
      <c r="B9453" t="s">
        <v>35347</v>
      </c>
      <c r="C9453" t="s">
        <v>35348</v>
      </c>
      <c r="D9453" t="s">
        <v>35349</v>
      </c>
      <c r="E9453" t="s">
        <v>35350</v>
      </c>
      <c r="F9453" t="s">
        <v>35351</v>
      </c>
      <c r="G9453" t="s">
        <v>35352</v>
      </c>
      <c r="H9453" t="s">
        <v>35</v>
      </c>
      <c r="I9453" t="s">
        <v>35</v>
      </c>
      <c r="J9453" t="s">
        <v>35352</v>
      </c>
      <c r="K9453" t="s">
        <v>35353</v>
      </c>
      <c r="L9453" t="s">
        <v>35</v>
      </c>
      <c r="M9453" t="s">
        <v>35</v>
      </c>
      <c r="N9453">
        <v>5.9199999999999999E-3</v>
      </c>
      <c r="O9453" t="s">
        <v>46</v>
      </c>
      <c r="P9453" t="s">
        <v>35</v>
      </c>
      <c r="Q9453" t="s">
        <v>35</v>
      </c>
      <c r="R9453" t="s">
        <v>35</v>
      </c>
      <c r="S9453" t="s">
        <v>35</v>
      </c>
      <c r="T9453" t="s">
        <v>35</v>
      </c>
      <c r="U9453" t="s">
        <v>35</v>
      </c>
      <c r="V9453" t="s">
        <v>40010</v>
      </c>
      <c r="W9453">
        <v>8</v>
      </c>
      <c r="X9453">
        <v>6</v>
      </c>
      <c r="Y9453">
        <v>2022</v>
      </c>
      <c r="Z9453">
        <v>2</v>
      </c>
      <c r="AA9453">
        <v>3.4</v>
      </c>
      <c r="AB9453">
        <v>85</v>
      </c>
      <c r="AC9453" s="1" t="s">
        <v>35</v>
      </c>
      <c r="AD9453">
        <v>926</v>
      </c>
    </row>
    <row r="9454" spans="1:30" x14ac:dyDescent="0.25">
      <c r="A9454">
        <v>274196</v>
      </c>
      <c r="B9454" t="s">
        <v>35354</v>
      </c>
      <c r="C9454" t="s">
        <v>35355</v>
      </c>
      <c r="D9454" t="s">
        <v>35356</v>
      </c>
      <c r="E9454" t="s">
        <v>35357</v>
      </c>
      <c r="F9454" t="s">
        <v>35</v>
      </c>
      <c r="G9454" t="s">
        <v>35358</v>
      </c>
      <c r="H9454" t="s">
        <v>35</v>
      </c>
      <c r="I9454" t="s">
        <v>35</v>
      </c>
      <c r="J9454" t="s">
        <v>35358</v>
      </c>
      <c r="K9454" t="s">
        <v>35</v>
      </c>
      <c r="L9454" t="s">
        <v>35</v>
      </c>
      <c r="M9454" t="s">
        <v>35</v>
      </c>
      <c r="N9454">
        <v>1.495E-2</v>
      </c>
      <c r="O9454" t="s">
        <v>297</v>
      </c>
      <c r="P9454" t="s">
        <v>56</v>
      </c>
      <c r="Q9454" t="s">
        <v>346</v>
      </c>
      <c r="R9454" t="s">
        <v>35</v>
      </c>
      <c r="S9454" t="s">
        <v>35</v>
      </c>
      <c r="T9454" t="s">
        <v>35</v>
      </c>
      <c r="U9454" t="s">
        <v>35</v>
      </c>
      <c r="V9454" t="s">
        <v>40010</v>
      </c>
      <c r="W9454">
        <v>7</v>
      </c>
      <c r="X9454">
        <v>6</v>
      </c>
      <c r="Y9454">
        <v>2019</v>
      </c>
      <c r="Z9454">
        <v>4</v>
      </c>
      <c r="AA9454">
        <v>2.8</v>
      </c>
      <c r="AB9454">
        <v>109</v>
      </c>
      <c r="AC9454" s="1">
        <v>1601618</v>
      </c>
      <c r="AD9454">
        <v>187</v>
      </c>
    </row>
    <row r="9455" spans="1:30" x14ac:dyDescent="0.25">
      <c r="A9455">
        <v>274203</v>
      </c>
      <c r="B9455" t="s">
        <v>35359</v>
      </c>
      <c r="C9455" t="s">
        <v>3460</v>
      </c>
      <c r="D9455" t="s">
        <v>23350</v>
      </c>
      <c r="E9455" t="s">
        <v>35360</v>
      </c>
      <c r="F9455" t="s">
        <v>35361</v>
      </c>
      <c r="G9455" t="s">
        <v>35362</v>
      </c>
      <c r="H9455" t="s">
        <v>35</v>
      </c>
      <c r="I9455" t="s">
        <v>35</v>
      </c>
      <c r="J9455" t="s">
        <v>19129</v>
      </c>
      <c r="K9455" t="s">
        <v>35363</v>
      </c>
      <c r="L9455" t="s">
        <v>35362</v>
      </c>
      <c r="M9455" t="s">
        <v>35</v>
      </c>
      <c r="N9455">
        <v>2.5870000000000001E-2</v>
      </c>
      <c r="O9455" t="s">
        <v>40001</v>
      </c>
      <c r="P9455" t="s">
        <v>35</v>
      </c>
      <c r="Q9455" t="s">
        <v>35</v>
      </c>
      <c r="R9455" t="s">
        <v>35</v>
      </c>
      <c r="S9455" t="s">
        <v>35</v>
      </c>
      <c r="T9455" t="s">
        <v>35</v>
      </c>
      <c r="U9455" t="s">
        <v>35</v>
      </c>
      <c r="V9455" t="s">
        <v>36</v>
      </c>
      <c r="W9455">
        <v>8</v>
      </c>
      <c r="X9455">
        <v>1</v>
      </c>
      <c r="Y9455">
        <v>2020</v>
      </c>
      <c r="Z9455">
        <v>2</v>
      </c>
      <c r="AA9455">
        <v>3.1</v>
      </c>
      <c r="AB9455">
        <v>98</v>
      </c>
      <c r="AC9455" s="1">
        <v>4968000</v>
      </c>
      <c r="AD9455">
        <v>83565</v>
      </c>
    </row>
    <row r="9456" spans="1:30" x14ac:dyDescent="0.25">
      <c r="A9456">
        <v>274204</v>
      </c>
      <c r="B9456" t="s">
        <v>35364</v>
      </c>
      <c r="C9456" t="s">
        <v>17045</v>
      </c>
      <c r="D9456" t="s">
        <v>14644</v>
      </c>
      <c r="E9456" t="s">
        <v>1003</v>
      </c>
      <c r="F9456" t="s">
        <v>35365</v>
      </c>
      <c r="G9456" t="s">
        <v>13881</v>
      </c>
      <c r="H9456" t="s">
        <v>35</v>
      </c>
      <c r="I9456" t="s">
        <v>35</v>
      </c>
      <c r="J9456" t="s">
        <v>13881</v>
      </c>
      <c r="K9456" t="s">
        <v>10195</v>
      </c>
      <c r="L9456" t="s">
        <v>35366</v>
      </c>
      <c r="M9456" t="s">
        <v>35</v>
      </c>
      <c r="N9456">
        <v>2.5870000000000001E-2</v>
      </c>
      <c r="O9456" t="s">
        <v>46</v>
      </c>
      <c r="P9456" t="s">
        <v>346</v>
      </c>
      <c r="Q9456" t="s">
        <v>35</v>
      </c>
      <c r="R9456" t="s">
        <v>35</v>
      </c>
      <c r="S9456" t="s">
        <v>35</v>
      </c>
      <c r="T9456" t="s">
        <v>35</v>
      </c>
      <c r="U9456" t="s">
        <v>35</v>
      </c>
      <c r="V9456" t="s">
        <v>36</v>
      </c>
      <c r="W9456">
        <v>8</v>
      </c>
      <c r="X9456">
        <v>9</v>
      </c>
      <c r="Y9456">
        <v>2021</v>
      </c>
      <c r="Z9456">
        <v>2</v>
      </c>
      <c r="AA9456">
        <v>3.8</v>
      </c>
      <c r="AB9456">
        <v>130</v>
      </c>
      <c r="AC9456" s="1">
        <v>9738741</v>
      </c>
      <c r="AD9456">
        <v>292081</v>
      </c>
    </row>
    <row r="9457" spans="1:30" x14ac:dyDescent="0.25">
      <c r="A9457">
        <v>274205</v>
      </c>
      <c r="B9457" t="s">
        <v>35367</v>
      </c>
      <c r="C9457" t="s">
        <v>709</v>
      </c>
      <c r="D9457" t="s">
        <v>31120</v>
      </c>
      <c r="E9457" t="s">
        <v>33475</v>
      </c>
      <c r="F9457" t="s">
        <v>6672</v>
      </c>
      <c r="G9457" t="s">
        <v>12210</v>
      </c>
      <c r="H9457" t="s">
        <v>35</v>
      </c>
      <c r="I9457" t="s">
        <v>35</v>
      </c>
      <c r="J9457" t="s">
        <v>5831</v>
      </c>
      <c r="K9457" t="s">
        <v>35</v>
      </c>
      <c r="L9457" t="s">
        <v>35</v>
      </c>
      <c r="M9457" t="s">
        <v>35</v>
      </c>
      <c r="N9457">
        <v>2.5850000000000001E-2</v>
      </c>
      <c r="O9457" t="s">
        <v>297</v>
      </c>
      <c r="P9457" t="s">
        <v>346</v>
      </c>
      <c r="Q9457" t="s">
        <v>35</v>
      </c>
      <c r="R9457" t="s">
        <v>35</v>
      </c>
      <c r="S9457" t="s">
        <v>35</v>
      </c>
      <c r="T9457" t="s">
        <v>35</v>
      </c>
      <c r="U9457" t="s">
        <v>35</v>
      </c>
      <c r="V9457" t="s">
        <v>40011</v>
      </c>
      <c r="W9457">
        <v>19</v>
      </c>
      <c r="X9457">
        <v>8</v>
      </c>
      <c r="Y9457">
        <v>2020</v>
      </c>
      <c r="Z9457">
        <v>2</v>
      </c>
      <c r="AA9457">
        <v>3.8</v>
      </c>
      <c r="AB9457">
        <v>90</v>
      </c>
      <c r="AC9457" s="1">
        <v>33000000</v>
      </c>
      <c r="AD9457">
        <v>144754</v>
      </c>
    </row>
    <row r="9458" spans="1:30" x14ac:dyDescent="0.25">
      <c r="A9458">
        <v>274208</v>
      </c>
      <c r="B9458" t="s">
        <v>3825</v>
      </c>
      <c r="C9458" t="s">
        <v>35</v>
      </c>
      <c r="D9458" t="s">
        <v>35</v>
      </c>
      <c r="E9458" t="s">
        <v>35</v>
      </c>
      <c r="F9458" t="s">
        <v>35</v>
      </c>
      <c r="G9458" t="s">
        <v>35368</v>
      </c>
      <c r="H9458" t="s">
        <v>35</v>
      </c>
      <c r="I9458" t="s">
        <v>35</v>
      </c>
      <c r="J9458" t="s">
        <v>6540</v>
      </c>
      <c r="K9458" t="s">
        <v>11494</v>
      </c>
      <c r="L9458" t="s">
        <v>13274</v>
      </c>
      <c r="M9458" t="s">
        <v>35</v>
      </c>
      <c r="N9458">
        <v>2.5870000000000001E-2</v>
      </c>
      <c r="O9458" t="s">
        <v>175</v>
      </c>
      <c r="P9458" t="s">
        <v>176</v>
      </c>
      <c r="Q9458" t="s">
        <v>177</v>
      </c>
      <c r="R9458" t="s">
        <v>35</v>
      </c>
      <c r="S9458" t="s">
        <v>35</v>
      </c>
      <c r="T9458" t="s">
        <v>35</v>
      </c>
      <c r="U9458" t="s">
        <v>35</v>
      </c>
      <c r="V9458" t="s">
        <v>36</v>
      </c>
      <c r="W9458">
        <v>4</v>
      </c>
      <c r="X9458">
        <v>8</v>
      </c>
      <c r="Y9458">
        <v>2021</v>
      </c>
      <c r="Z9458">
        <v>2</v>
      </c>
      <c r="AA9458">
        <v>3.3</v>
      </c>
      <c r="AB9458">
        <v>83</v>
      </c>
      <c r="AC9458" s="1">
        <v>110000000</v>
      </c>
      <c r="AD9458">
        <v>230924</v>
      </c>
    </row>
    <row r="9459" spans="1:30" x14ac:dyDescent="0.25">
      <c r="A9459">
        <v>274232</v>
      </c>
      <c r="B9459" t="s">
        <v>35369</v>
      </c>
      <c r="C9459" t="s">
        <v>388</v>
      </c>
      <c r="D9459" t="s">
        <v>14614</v>
      </c>
      <c r="E9459" t="s">
        <v>2419</v>
      </c>
      <c r="F9459" t="s">
        <v>32451</v>
      </c>
      <c r="G9459" t="s">
        <v>513</v>
      </c>
      <c r="H9459" t="s">
        <v>35</v>
      </c>
      <c r="I9459" t="s">
        <v>35</v>
      </c>
      <c r="J9459" t="s">
        <v>513</v>
      </c>
      <c r="K9459" t="s">
        <v>35370</v>
      </c>
      <c r="L9459" t="s">
        <v>35371</v>
      </c>
      <c r="M9459" t="s">
        <v>35</v>
      </c>
      <c r="N9459">
        <v>2.9729999999999999E-2</v>
      </c>
      <c r="O9459" t="s">
        <v>73</v>
      </c>
      <c r="P9459" t="s">
        <v>346</v>
      </c>
      <c r="Q9459" t="s">
        <v>35</v>
      </c>
      <c r="R9459" t="s">
        <v>35</v>
      </c>
      <c r="S9459" t="s">
        <v>35</v>
      </c>
      <c r="T9459" t="s">
        <v>35</v>
      </c>
      <c r="U9459" t="s">
        <v>35</v>
      </c>
      <c r="V9459" t="s">
        <v>40011</v>
      </c>
      <c r="W9459">
        <v>21</v>
      </c>
      <c r="X9459">
        <v>7</v>
      </c>
      <c r="Y9459">
        <v>2021</v>
      </c>
      <c r="Z9459">
        <v>2</v>
      </c>
      <c r="AA9459">
        <v>3.2</v>
      </c>
      <c r="AB9459">
        <v>108</v>
      </c>
      <c r="AC9459" s="1">
        <v>18000000</v>
      </c>
      <c r="AD9459">
        <v>105841</v>
      </c>
    </row>
    <row r="9460" spans="1:30" x14ac:dyDescent="0.25">
      <c r="A9460">
        <v>274234</v>
      </c>
      <c r="B9460" t="s">
        <v>35372</v>
      </c>
      <c r="C9460" t="s">
        <v>35</v>
      </c>
      <c r="D9460" t="s">
        <v>35</v>
      </c>
      <c r="E9460" t="s">
        <v>35</v>
      </c>
      <c r="F9460" t="s">
        <v>35</v>
      </c>
      <c r="G9460" t="s">
        <v>15978</v>
      </c>
      <c r="H9460" t="s">
        <v>35373</v>
      </c>
      <c r="I9460" t="s">
        <v>35</v>
      </c>
      <c r="J9460" t="s">
        <v>3748</v>
      </c>
      <c r="K9460" t="s">
        <v>3749</v>
      </c>
      <c r="L9460" t="s">
        <v>35374</v>
      </c>
      <c r="M9460" t="s">
        <v>35</v>
      </c>
      <c r="N9460">
        <v>2.9729999999999999E-2</v>
      </c>
      <c r="O9460" t="s">
        <v>297</v>
      </c>
      <c r="P9460" t="s">
        <v>298</v>
      </c>
      <c r="Q9460" t="s">
        <v>176</v>
      </c>
      <c r="R9460" t="s">
        <v>40003</v>
      </c>
      <c r="S9460" t="s">
        <v>177</v>
      </c>
      <c r="T9460" t="s">
        <v>35</v>
      </c>
      <c r="U9460" t="s">
        <v>35</v>
      </c>
      <c r="V9460" t="s">
        <v>40011</v>
      </c>
      <c r="W9460">
        <v>18</v>
      </c>
      <c r="X9460">
        <v>10</v>
      </c>
      <c r="Y9460">
        <v>2023</v>
      </c>
      <c r="Z9460">
        <v>2</v>
      </c>
      <c r="AA9460">
        <v>2.6</v>
      </c>
      <c r="AB9460">
        <v>92</v>
      </c>
      <c r="AC9460" s="1">
        <v>95000000</v>
      </c>
      <c r="AD9460">
        <v>419824</v>
      </c>
    </row>
    <row r="9461" spans="1:30" x14ac:dyDescent="0.25">
      <c r="A9461">
        <v>274260</v>
      </c>
      <c r="B9461" t="s">
        <v>35375</v>
      </c>
      <c r="C9461" t="s">
        <v>29283</v>
      </c>
      <c r="D9461" t="s">
        <v>35376</v>
      </c>
      <c r="E9461" t="s">
        <v>35377</v>
      </c>
      <c r="F9461" t="s">
        <v>35378</v>
      </c>
      <c r="G9461" t="s">
        <v>35379</v>
      </c>
      <c r="H9461" t="s">
        <v>35</v>
      </c>
      <c r="I9461" t="s">
        <v>35</v>
      </c>
      <c r="J9461" t="s">
        <v>35379</v>
      </c>
      <c r="K9461" t="s">
        <v>35</v>
      </c>
      <c r="L9461" t="s">
        <v>35</v>
      </c>
      <c r="M9461" t="s">
        <v>35</v>
      </c>
      <c r="N9461">
        <v>2.6679999999999999E-2</v>
      </c>
      <c r="O9461" t="s">
        <v>46</v>
      </c>
      <c r="P9461" t="s">
        <v>87</v>
      </c>
      <c r="Q9461" t="s">
        <v>35</v>
      </c>
      <c r="R9461" t="s">
        <v>35</v>
      </c>
      <c r="S9461" t="s">
        <v>35</v>
      </c>
      <c r="T9461" t="s">
        <v>35</v>
      </c>
      <c r="U9461" t="s">
        <v>35</v>
      </c>
      <c r="V9461" t="s">
        <v>36</v>
      </c>
      <c r="W9461">
        <v>9</v>
      </c>
      <c r="X9461">
        <v>3</v>
      </c>
      <c r="Y9461">
        <v>2022</v>
      </c>
      <c r="Z9461">
        <v>2</v>
      </c>
      <c r="AA9461">
        <v>3.4</v>
      </c>
      <c r="AB9461">
        <v>81</v>
      </c>
      <c r="AC9461" s="1">
        <v>48375</v>
      </c>
      <c r="AD9461">
        <v>6262</v>
      </c>
    </row>
    <row r="9462" spans="1:30" hidden="1" x14ac:dyDescent="0.25">
      <c r="A9462">
        <v>274273</v>
      </c>
      <c r="B9462" t="s">
        <v>35380</v>
      </c>
      <c r="C9462" t="s">
        <v>181</v>
      </c>
      <c r="D9462" t="s">
        <v>35</v>
      </c>
      <c r="E9462" t="s">
        <v>35</v>
      </c>
      <c r="F9462" t="s">
        <v>35</v>
      </c>
      <c r="G9462" t="s">
        <v>35381</v>
      </c>
      <c r="H9462" t="s">
        <v>35</v>
      </c>
      <c r="I9462" t="s">
        <v>35</v>
      </c>
      <c r="J9462" t="s">
        <v>35381</v>
      </c>
      <c r="K9462" t="s">
        <v>35</v>
      </c>
      <c r="L9462" t="s">
        <v>35</v>
      </c>
      <c r="M9462" t="s">
        <v>35</v>
      </c>
      <c r="N9462">
        <v>5.4200000000000003E-3</v>
      </c>
      <c r="O9462" t="s">
        <v>91</v>
      </c>
      <c r="P9462" t="s">
        <v>35</v>
      </c>
      <c r="Q9462" t="s">
        <v>35</v>
      </c>
      <c r="R9462" t="s">
        <v>35</v>
      </c>
      <c r="S9462" t="s">
        <v>35</v>
      </c>
      <c r="T9462" t="s">
        <v>35</v>
      </c>
      <c r="U9462" t="s">
        <v>35</v>
      </c>
      <c r="V9462" t="s">
        <v>40010</v>
      </c>
      <c r="W9462">
        <v>15</v>
      </c>
      <c r="X9462">
        <v>9</v>
      </c>
      <c r="Y9462">
        <v>2021</v>
      </c>
      <c r="Z9462">
        <v>2</v>
      </c>
      <c r="AA9462">
        <v>3.2</v>
      </c>
      <c r="AB9462">
        <v>97</v>
      </c>
      <c r="AC9462" s="1" t="s">
        <v>35</v>
      </c>
      <c r="AD9462">
        <v>87</v>
      </c>
    </row>
    <row r="9463" spans="1:30" x14ac:dyDescent="0.25">
      <c r="A9463">
        <v>274282</v>
      </c>
      <c r="B9463" t="s">
        <v>35382</v>
      </c>
      <c r="C9463" t="s">
        <v>9959</v>
      </c>
      <c r="D9463" t="s">
        <v>18155</v>
      </c>
      <c r="E9463" t="s">
        <v>19410</v>
      </c>
      <c r="F9463" t="s">
        <v>28011</v>
      </c>
      <c r="G9463" t="s">
        <v>9959</v>
      </c>
      <c r="H9463" t="s">
        <v>35</v>
      </c>
      <c r="I9463" t="s">
        <v>35</v>
      </c>
      <c r="J9463" t="s">
        <v>9959</v>
      </c>
      <c r="K9463" t="s">
        <v>9959</v>
      </c>
      <c r="L9463" t="s">
        <v>35383</v>
      </c>
      <c r="M9463" t="s">
        <v>35</v>
      </c>
      <c r="N9463">
        <v>1.473E-2</v>
      </c>
      <c r="O9463" t="s">
        <v>40001</v>
      </c>
      <c r="P9463" t="s">
        <v>346</v>
      </c>
      <c r="Q9463" t="s">
        <v>35</v>
      </c>
      <c r="R9463" t="s">
        <v>35</v>
      </c>
      <c r="S9463" t="s">
        <v>35</v>
      </c>
      <c r="T9463" t="s">
        <v>35</v>
      </c>
      <c r="U9463" t="s">
        <v>35</v>
      </c>
      <c r="V9463" t="s">
        <v>36</v>
      </c>
      <c r="W9463">
        <v>16</v>
      </c>
      <c r="X9463">
        <v>9</v>
      </c>
      <c r="Y9463">
        <v>2020</v>
      </c>
      <c r="Z9463">
        <v>2</v>
      </c>
      <c r="AA9463">
        <v>2.5</v>
      </c>
      <c r="AB9463">
        <v>96</v>
      </c>
      <c r="AC9463" s="1">
        <v>715963</v>
      </c>
      <c r="AD9463">
        <v>50838</v>
      </c>
    </row>
    <row r="9464" spans="1:30" x14ac:dyDescent="0.25">
      <c r="A9464">
        <v>274312</v>
      </c>
      <c r="B9464" t="s">
        <v>35384</v>
      </c>
      <c r="C9464" t="s">
        <v>198</v>
      </c>
      <c r="D9464" t="s">
        <v>35385</v>
      </c>
      <c r="E9464" t="s">
        <v>3911</v>
      </c>
      <c r="F9464" t="s">
        <v>3910</v>
      </c>
      <c r="G9464" t="s">
        <v>35386</v>
      </c>
      <c r="H9464" t="s">
        <v>35387</v>
      </c>
      <c r="I9464" t="s">
        <v>35</v>
      </c>
      <c r="J9464" t="s">
        <v>35386</v>
      </c>
      <c r="K9464" t="s">
        <v>35387</v>
      </c>
      <c r="L9464" t="s">
        <v>35</v>
      </c>
      <c r="M9464" t="s">
        <v>35</v>
      </c>
      <c r="N9464">
        <v>1.473E-2</v>
      </c>
      <c r="O9464" t="s">
        <v>175</v>
      </c>
      <c r="P9464" t="s">
        <v>40003</v>
      </c>
      <c r="Q9464" t="s">
        <v>35</v>
      </c>
      <c r="R9464" t="s">
        <v>35</v>
      </c>
      <c r="S9464" t="s">
        <v>35</v>
      </c>
      <c r="T9464" t="s">
        <v>35</v>
      </c>
      <c r="U9464" t="s">
        <v>35</v>
      </c>
      <c r="V9464" t="s">
        <v>36</v>
      </c>
      <c r="W9464">
        <v>29</v>
      </c>
      <c r="X9464">
        <v>7</v>
      </c>
      <c r="Y9464">
        <v>2020</v>
      </c>
      <c r="Z9464">
        <v>2</v>
      </c>
      <c r="AA9464">
        <v>3.7</v>
      </c>
      <c r="AB9464">
        <v>91</v>
      </c>
      <c r="AC9464" s="1">
        <v>1560874</v>
      </c>
      <c r="AD9464">
        <v>83427</v>
      </c>
    </row>
    <row r="9465" spans="1:30" x14ac:dyDescent="0.25">
      <c r="A9465">
        <v>274315</v>
      </c>
      <c r="B9465" t="s">
        <v>35388</v>
      </c>
      <c r="C9465" t="s">
        <v>2267</v>
      </c>
      <c r="D9465" t="s">
        <v>20998</v>
      </c>
      <c r="E9465" t="s">
        <v>35389</v>
      </c>
      <c r="F9465" t="s">
        <v>35390</v>
      </c>
      <c r="G9465" t="s">
        <v>7509</v>
      </c>
      <c r="H9465" t="s">
        <v>35</v>
      </c>
      <c r="I9465" t="s">
        <v>35</v>
      </c>
      <c r="J9465" t="s">
        <v>7509</v>
      </c>
      <c r="K9465" t="s">
        <v>35</v>
      </c>
      <c r="L9465" t="s">
        <v>35</v>
      </c>
      <c r="M9465" t="s">
        <v>35</v>
      </c>
      <c r="N9465">
        <v>2.9729999999999999E-2</v>
      </c>
      <c r="O9465" t="s">
        <v>46</v>
      </c>
      <c r="P9465" t="s">
        <v>35</v>
      </c>
      <c r="Q9465" t="s">
        <v>35</v>
      </c>
      <c r="R9465" t="s">
        <v>35</v>
      </c>
      <c r="S9465" t="s">
        <v>35</v>
      </c>
      <c r="T9465" t="s">
        <v>35</v>
      </c>
      <c r="U9465" t="s">
        <v>35</v>
      </c>
      <c r="V9465" t="s">
        <v>40011</v>
      </c>
      <c r="W9465">
        <v>9</v>
      </c>
      <c r="X9465">
        <v>11</v>
      </c>
      <c r="Y9465">
        <v>2022</v>
      </c>
      <c r="Z9465">
        <v>2</v>
      </c>
      <c r="AA9465">
        <v>4.4000000000000004</v>
      </c>
      <c r="AB9465">
        <v>115</v>
      </c>
      <c r="AC9465" s="1">
        <v>15000000</v>
      </c>
      <c r="AD9465">
        <v>155547</v>
      </c>
    </row>
    <row r="9466" spans="1:30" hidden="1" x14ac:dyDescent="0.25">
      <c r="A9466">
        <v>274329</v>
      </c>
      <c r="B9466" t="s">
        <v>35391</v>
      </c>
      <c r="C9466" t="s">
        <v>35</v>
      </c>
      <c r="D9466" t="s">
        <v>35</v>
      </c>
      <c r="E9466" t="s">
        <v>35</v>
      </c>
      <c r="F9466" t="s">
        <v>35</v>
      </c>
      <c r="G9466" t="s">
        <v>35392</v>
      </c>
      <c r="H9466" t="s">
        <v>35</v>
      </c>
      <c r="I9466" t="s">
        <v>35</v>
      </c>
      <c r="J9466" t="s">
        <v>35393</v>
      </c>
      <c r="K9466" t="s">
        <v>35</v>
      </c>
      <c r="L9466" t="s">
        <v>35</v>
      </c>
      <c r="M9466" t="s">
        <v>35</v>
      </c>
      <c r="N9466">
        <v>5.1599999999999997E-3</v>
      </c>
      <c r="O9466" t="s">
        <v>91</v>
      </c>
      <c r="P9466" t="s">
        <v>35</v>
      </c>
      <c r="Q9466" t="s">
        <v>35</v>
      </c>
      <c r="R9466" t="s">
        <v>35</v>
      </c>
      <c r="S9466" t="s">
        <v>35</v>
      </c>
      <c r="T9466" t="s">
        <v>35</v>
      </c>
      <c r="U9466" t="s">
        <v>35</v>
      </c>
      <c r="V9466" t="s">
        <v>36</v>
      </c>
      <c r="W9466">
        <v>18</v>
      </c>
      <c r="X9466">
        <v>9</v>
      </c>
      <c r="Y9466">
        <v>2019</v>
      </c>
      <c r="Z9466">
        <v>2</v>
      </c>
      <c r="AA9466">
        <v>3.9</v>
      </c>
      <c r="AB9466">
        <v>73</v>
      </c>
      <c r="AC9466" s="1" t="s">
        <v>35</v>
      </c>
      <c r="AD9466">
        <v>187</v>
      </c>
    </row>
    <row r="9467" spans="1:30" x14ac:dyDescent="0.25">
      <c r="A9467">
        <v>274345</v>
      </c>
      <c r="B9467" t="s">
        <v>35394</v>
      </c>
      <c r="C9467" t="s">
        <v>9705</v>
      </c>
      <c r="D9467" t="s">
        <v>445</v>
      </c>
      <c r="E9467" t="s">
        <v>6147</v>
      </c>
      <c r="F9467" t="s">
        <v>1335</v>
      </c>
      <c r="G9467" t="s">
        <v>445</v>
      </c>
      <c r="H9467" t="s">
        <v>35</v>
      </c>
      <c r="I9467" t="s">
        <v>35</v>
      </c>
      <c r="J9467" t="s">
        <v>445</v>
      </c>
      <c r="K9467" t="s">
        <v>22576</v>
      </c>
      <c r="L9467" t="s">
        <v>35</v>
      </c>
      <c r="M9467" t="s">
        <v>35</v>
      </c>
      <c r="N9467">
        <v>2.3380000000000001E-2</v>
      </c>
      <c r="O9467" t="s">
        <v>40001</v>
      </c>
      <c r="P9467" t="s">
        <v>35</v>
      </c>
      <c r="Q9467" t="s">
        <v>35</v>
      </c>
      <c r="R9467" t="s">
        <v>35</v>
      </c>
      <c r="S9467" t="s">
        <v>35</v>
      </c>
      <c r="T9467" t="s">
        <v>35</v>
      </c>
      <c r="U9467" t="s">
        <v>35</v>
      </c>
      <c r="V9467" t="s">
        <v>36</v>
      </c>
      <c r="W9467">
        <v>21</v>
      </c>
      <c r="X9467">
        <v>10</v>
      </c>
      <c r="Y9467">
        <v>2020</v>
      </c>
      <c r="Z9467">
        <v>2</v>
      </c>
      <c r="AA9467">
        <v>3.7</v>
      </c>
      <c r="AB9467">
        <v>87</v>
      </c>
      <c r="AC9467" s="1">
        <v>16955924</v>
      </c>
      <c r="AD9467">
        <v>600444</v>
      </c>
    </row>
    <row r="9468" spans="1:30" x14ac:dyDescent="0.25">
      <c r="A9468">
        <v>274387</v>
      </c>
      <c r="B9468" t="s">
        <v>35395</v>
      </c>
      <c r="C9468" t="s">
        <v>665</v>
      </c>
      <c r="D9468" t="s">
        <v>1950</v>
      </c>
      <c r="E9468" t="s">
        <v>13265</v>
      </c>
      <c r="F9468" t="s">
        <v>6640</v>
      </c>
      <c r="G9468" t="s">
        <v>22492</v>
      </c>
      <c r="H9468" t="s">
        <v>35</v>
      </c>
      <c r="I9468" t="s">
        <v>35</v>
      </c>
      <c r="J9468" t="s">
        <v>7463</v>
      </c>
      <c r="K9468" t="s">
        <v>35396</v>
      </c>
      <c r="L9468" t="s">
        <v>22493</v>
      </c>
      <c r="M9468" t="s">
        <v>35</v>
      </c>
      <c r="N9468">
        <v>4.3679999999999997E-2</v>
      </c>
      <c r="O9468" t="s">
        <v>297</v>
      </c>
      <c r="P9468" t="s">
        <v>35</v>
      </c>
      <c r="Q9468" t="s">
        <v>35</v>
      </c>
      <c r="R9468" t="s">
        <v>35</v>
      </c>
      <c r="S9468" t="s">
        <v>35</v>
      </c>
      <c r="T9468" t="s">
        <v>35</v>
      </c>
      <c r="U9468" t="s">
        <v>35</v>
      </c>
      <c r="V9468" t="s">
        <v>40011</v>
      </c>
      <c r="W9468">
        <v>22</v>
      </c>
      <c r="X9468">
        <v>3</v>
      </c>
      <c r="Y9468">
        <v>2023</v>
      </c>
      <c r="Z9468">
        <v>2</v>
      </c>
      <c r="AA9468">
        <v>3.6</v>
      </c>
      <c r="AB9468">
        <v>170</v>
      </c>
      <c r="AC9468" s="1">
        <v>100000000</v>
      </c>
      <c r="AD9468">
        <v>411048</v>
      </c>
    </row>
    <row r="9469" spans="1:30" hidden="1" x14ac:dyDescent="0.25">
      <c r="A9469">
        <v>274394</v>
      </c>
      <c r="B9469" t="s">
        <v>35397</v>
      </c>
      <c r="C9469" t="s">
        <v>11940</v>
      </c>
      <c r="D9469" t="s">
        <v>35398</v>
      </c>
      <c r="E9469" t="s">
        <v>26942</v>
      </c>
      <c r="F9469" t="s">
        <v>5388</v>
      </c>
      <c r="G9469" t="s">
        <v>29914</v>
      </c>
      <c r="H9469" t="s">
        <v>35</v>
      </c>
      <c r="I9469" t="s">
        <v>35</v>
      </c>
      <c r="J9469" t="s">
        <v>35399</v>
      </c>
      <c r="K9469" t="s">
        <v>35</v>
      </c>
      <c r="L9469" t="s">
        <v>35</v>
      </c>
      <c r="M9469" t="s">
        <v>35</v>
      </c>
      <c r="N9469">
        <v>2.9729999999999999E-2</v>
      </c>
      <c r="O9469" t="s">
        <v>46</v>
      </c>
      <c r="P9469" t="s">
        <v>443</v>
      </c>
      <c r="Q9469" t="s">
        <v>87</v>
      </c>
      <c r="R9469" t="s">
        <v>35</v>
      </c>
      <c r="S9469" t="s">
        <v>35</v>
      </c>
      <c r="T9469" t="s">
        <v>35</v>
      </c>
      <c r="U9469" t="s">
        <v>35</v>
      </c>
      <c r="V9469" t="s">
        <v>40011</v>
      </c>
      <c r="W9469">
        <v>14</v>
      </c>
      <c r="X9469">
        <v>7</v>
      </c>
      <c r="Y9469">
        <v>2020</v>
      </c>
      <c r="Z9469">
        <v>1</v>
      </c>
      <c r="AA9469">
        <v>2.5</v>
      </c>
      <c r="AB9469">
        <v>114</v>
      </c>
      <c r="AC9469" s="1" t="s">
        <v>35</v>
      </c>
      <c r="AD9469">
        <v>22418</v>
      </c>
    </row>
    <row r="9470" spans="1:30" hidden="1" x14ac:dyDescent="0.25">
      <c r="A9470">
        <v>274450</v>
      </c>
      <c r="B9470" t="s">
        <v>35400</v>
      </c>
      <c r="C9470" t="s">
        <v>35</v>
      </c>
      <c r="D9470" t="s">
        <v>35</v>
      </c>
      <c r="E9470" t="s">
        <v>35</v>
      </c>
      <c r="F9470" t="s">
        <v>35</v>
      </c>
      <c r="G9470" t="s">
        <v>35401</v>
      </c>
      <c r="H9470" t="s">
        <v>35</v>
      </c>
      <c r="I9470" t="s">
        <v>35</v>
      </c>
      <c r="J9470" t="s">
        <v>35401</v>
      </c>
      <c r="K9470" t="s">
        <v>35</v>
      </c>
      <c r="L9470" t="s">
        <v>35</v>
      </c>
      <c r="M9470" t="s">
        <v>35</v>
      </c>
      <c r="N9470">
        <v>1.6420000000000001E-2</v>
      </c>
      <c r="O9470" t="s">
        <v>91</v>
      </c>
      <c r="P9470" t="s">
        <v>35</v>
      </c>
      <c r="Q9470" t="s">
        <v>35</v>
      </c>
      <c r="R9470" t="s">
        <v>35</v>
      </c>
      <c r="S9470" t="s">
        <v>35</v>
      </c>
      <c r="T9470" t="s">
        <v>35</v>
      </c>
      <c r="U9470" t="s">
        <v>35</v>
      </c>
      <c r="V9470" t="s">
        <v>36</v>
      </c>
      <c r="W9470">
        <v>13</v>
      </c>
      <c r="X9470">
        <v>11</v>
      </c>
      <c r="Y9470">
        <v>2019</v>
      </c>
      <c r="Z9470">
        <v>2</v>
      </c>
      <c r="AA9470">
        <v>3</v>
      </c>
      <c r="AB9470">
        <v>101</v>
      </c>
      <c r="AC9470" s="1" t="s">
        <v>35</v>
      </c>
      <c r="AD9470">
        <v>761</v>
      </c>
    </row>
    <row r="9471" spans="1:30" hidden="1" x14ac:dyDescent="0.25">
      <c r="A9471">
        <v>274462</v>
      </c>
      <c r="B9471" t="s">
        <v>35402</v>
      </c>
      <c r="C9471" t="s">
        <v>35</v>
      </c>
      <c r="D9471" t="s">
        <v>35</v>
      </c>
      <c r="E9471" t="s">
        <v>35</v>
      </c>
      <c r="F9471" t="s">
        <v>35</v>
      </c>
      <c r="G9471" t="s">
        <v>35403</v>
      </c>
      <c r="H9471" t="s">
        <v>35404</v>
      </c>
      <c r="I9471" t="s">
        <v>35</v>
      </c>
      <c r="J9471" t="s">
        <v>35</v>
      </c>
      <c r="K9471" t="s">
        <v>35</v>
      </c>
      <c r="L9471" t="s">
        <v>35</v>
      </c>
      <c r="M9471" t="s">
        <v>35</v>
      </c>
      <c r="N9471">
        <v>2.324E-2</v>
      </c>
      <c r="O9471" t="s">
        <v>91</v>
      </c>
      <c r="P9471" t="s">
        <v>35</v>
      </c>
      <c r="Q9471" t="s">
        <v>35</v>
      </c>
      <c r="R9471" t="s">
        <v>35</v>
      </c>
      <c r="S9471" t="s">
        <v>35</v>
      </c>
      <c r="T9471" t="s">
        <v>35</v>
      </c>
      <c r="U9471" t="s">
        <v>35</v>
      </c>
      <c r="V9471" t="s">
        <v>36</v>
      </c>
      <c r="W9471">
        <v>4</v>
      </c>
      <c r="X9471">
        <v>9</v>
      </c>
      <c r="Y9471">
        <v>2019</v>
      </c>
      <c r="Z9471">
        <v>2</v>
      </c>
      <c r="AA9471">
        <v>3</v>
      </c>
      <c r="AB9471">
        <v>89</v>
      </c>
      <c r="AC9471" s="1" t="s">
        <v>35</v>
      </c>
      <c r="AD9471">
        <v>81</v>
      </c>
    </row>
    <row r="9472" spans="1:30" x14ac:dyDescent="0.25">
      <c r="A9472">
        <v>274484</v>
      </c>
      <c r="B9472" t="s">
        <v>35405</v>
      </c>
      <c r="C9472" t="s">
        <v>1415</v>
      </c>
      <c r="D9472" t="s">
        <v>3460</v>
      </c>
      <c r="E9472" t="s">
        <v>14824</v>
      </c>
      <c r="F9472" t="s">
        <v>18687</v>
      </c>
      <c r="G9472" t="s">
        <v>4178</v>
      </c>
      <c r="H9472" t="s">
        <v>35</v>
      </c>
      <c r="I9472" t="s">
        <v>35</v>
      </c>
      <c r="J9472" t="s">
        <v>4178</v>
      </c>
      <c r="K9472" t="s">
        <v>5879</v>
      </c>
      <c r="L9472" t="s">
        <v>35</v>
      </c>
      <c r="M9472" t="s">
        <v>35</v>
      </c>
      <c r="N9472">
        <v>2.266E-2</v>
      </c>
      <c r="O9472" t="s">
        <v>40001</v>
      </c>
      <c r="P9472" t="s">
        <v>177</v>
      </c>
      <c r="Q9472" t="s">
        <v>35</v>
      </c>
      <c r="R9472" t="s">
        <v>35</v>
      </c>
      <c r="S9472" t="s">
        <v>35</v>
      </c>
      <c r="T9472" t="s">
        <v>35</v>
      </c>
      <c r="U9472" t="s">
        <v>35</v>
      </c>
      <c r="V9472" t="s">
        <v>36</v>
      </c>
      <c r="W9472">
        <v>6</v>
      </c>
      <c r="X9472">
        <v>4</v>
      </c>
      <c r="Y9472">
        <v>2022</v>
      </c>
      <c r="Z9472">
        <v>2</v>
      </c>
      <c r="AA9472">
        <v>2.5</v>
      </c>
      <c r="AB9472">
        <v>98</v>
      </c>
      <c r="AC9472" s="1">
        <v>27963477</v>
      </c>
      <c r="AD9472">
        <v>874683</v>
      </c>
    </row>
    <row r="9473" spans="1:30" hidden="1" x14ac:dyDescent="0.25">
      <c r="A9473">
        <v>274499</v>
      </c>
      <c r="B9473" t="s">
        <v>35406</v>
      </c>
      <c r="C9473" t="s">
        <v>35</v>
      </c>
      <c r="D9473" t="s">
        <v>35</v>
      </c>
      <c r="E9473" t="s">
        <v>35</v>
      </c>
      <c r="F9473" t="s">
        <v>35</v>
      </c>
      <c r="G9473" t="s">
        <v>35407</v>
      </c>
      <c r="H9473" t="s">
        <v>35</v>
      </c>
      <c r="I9473" t="s">
        <v>35</v>
      </c>
      <c r="J9473" t="s">
        <v>35407</v>
      </c>
      <c r="K9473" t="s">
        <v>35</v>
      </c>
      <c r="L9473" t="s">
        <v>35</v>
      </c>
      <c r="M9473" t="s">
        <v>35</v>
      </c>
      <c r="N9473">
        <v>1.372E-2</v>
      </c>
      <c r="O9473" t="s">
        <v>91</v>
      </c>
      <c r="P9473" t="s">
        <v>35</v>
      </c>
      <c r="Q9473" t="s">
        <v>35</v>
      </c>
      <c r="R9473" t="s">
        <v>35</v>
      </c>
      <c r="S9473" t="s">
        <v>35</v>
      </c>
      <c r="T9473" t="s">
        <v>35</v>
      </c>
      <c r="U9473" t="s">
        <v>35</v>
      </c>
      <c r="V9473" t="s">
        <v>40010</v>
      </c>
      <c r="W9473">
        <v>8</v>
      </c>
      <c r="X9473">
        <v>9</v>
      </c>
      <c r="Y9473">
        <v>2021</v>
      </c>
      <c r="Z9473">
        <v>2</v>
      </c>
      <c r="AA9473">
        <v>3.2</v>
      </c>
      <c r="AB9473">
        <v>73</v>
      </c>
      <c r="AC9473" s="1" t="s">
        <v>35</v>
      </c>
      <c r="AD9473">
        <v>219</v>
      </c>
    </row>
    <row r="9474" spans="1:30" x14ac:dyDescent="0.25">
      <c r="A9474">
        <v>274517</v>
      </c>
      <c r="B9474" t="s">
        <v>35408</v>
      </c>
      <c r="C9474" t="s">
        <v>35409</v>
      </c>
      <c r="D9474" t="s">
        <v>35410</v>
      </c>
      <c r="E9474" t="s">
        <v>35411</v>
      </c>
      <c r="F9474" t="s">
        <v>35412</v>
      </c>
      <c r="G9474" t="s">
        <v>35413</v>
      </c>
      <c r="H9474" t="s">
        <v>35</v>
      </c>
      <c r="I9474" t="s">
        <v>35</v>
      </c>
      <c r="J9474" t="s">
        <v>35413</v>
      </c>
      <c r="K9474" t="s">
        <v>35</v>
      </c>
      <c r="L9474" t="s">
        <v>35</v>
      </c>
      <c r="M9474" t="s">
        <v>35</v>
      </c>
      <c r="N9474">
        <v>1.452E-2</v>
      </c>
      <c r="O9474" t="s">
        <v>46</v>
      </c>
      <c r="P9474" t="s">
        <v>35</v>
      </c>
      <c r="Q9474" t="s">
        <v>35</v>
      </c>
      <c r="R9474" t="s">
        <v>35</v>
      </c>
      <c r="S9474" t="s">
        <v>35</v>
      </c>
      <c r="T9474" t="s">
        <v>35</v>
      </c>
      <c r="U9474" t="s">
        <v>35</v>
      </c>
      <c r="V9474" t="s">
        <v>40010</v>
      </c>
      <c r="W9474">
        <v>17</v>
      </c>
      <c r="X9474">
        <v>7</v>
      </c>
      <c r="Y9474">
        <v>2019</v>
      </c>
      <c r="Z9474">
        <v>2</v>
      </c>
      <c r="AA9474">
        <v>3.1</v>
      </c>
      <c r="AB9474">
        <v>77</v>
      </c>
      <c r="AC9474" s="1">
        <v>1035</v>
      </c>
      <c r="AD9474">
        <v>824</v>
      </c>
    </row>
    <row r="9475" spans="1:30" hidden="1" x14ac:dyDescent="0.25">
      <c r="A9475">
        <v>274525</v>
      </c>
      <c r="B9475" t="s">
        <v>35414</v>
      </c>
      <c r="C9475" t="s">
        <v>35415</v>
      </c>
      <c r="D9475" t="s">
        <v>35416</v>
      </c>
      <c r="E9475" t="s">
        <v>35417</v>
      </c>
      <c r="F9475" t="s">
        <v>35418</v>
      </c>
      <c r="G9475" t="s">
        <v>32186</v>
      </c>
      <c r="H9475" t="s">
        <v>35</v>
      </c>
      <c r="I9475" t="s">
        <v>35</v>
      </c>
      <c r="J9475" t="s">
        <v>32186</v>
      </c>
      <c r="K9475" t="s">
        <v>35</v>
      </c>
      <c r="L9475" t="s">
        <v>35</v>
      </c>
      <c r="M9475" t="s">
        <v>35</v>
      </c>
      <c r="N9475">
        <v>2.1749999999999999E-2</v>
      </c>
      <c r="O9475" t="s">
        <v>40001</v>
      </c>
      <c r="P9475" t="s">
        <v>35</v>
      </c>
      <c r="Q9475" t="s">
        <v>35</v>
      </c>
      <c r="R9475" t="s">
        <v>35</v>
      </c>
      <c r="S9475" t="s">
        <v>35</v>
      </c>
      <c r="T9475" t="s">
        <v>35</v>
      </c>
      <c r="U9475" t="s">
        <v>35</v>
      </c>
      <c r="V9475" t="s">
        <v>36</v>
      </c>
      <c r="W9475">
        <v>23</v>
      </c>
      <c r="X9475">
        <v>10</v>
      </c>
      <c r="Y9475">
        <v>2019</v>
      </c>
      <c r="Z9475">
        <v>2</v>
      </c>
      <c r="AA9475">
        <v>3.5</v>
      </c>
      <c r="AB9475">
        <v>59</v>
      </c>
      <c r="AC9475" s="1" t="s">
        <v>35</v>
      </c>
      <c r="AD9475">
        <v>2806</v>
      </c>
    </row>
    <row r="9476" spans="1:30" hidden="1" x14ac:dyDescent="0.25">
      <c r="A9476">
        <v>274532</v>
      </c>
      <c r="B9476" t="s">
        <v>35419</v>
      </c>
      <c r="C9476" t="s">
        <v>35</v>
      </c>
      <c r="D9476" t="s">
        <v>35</v>
      </c>
      <c r="E9476" t="s">
        <v>35</v>
      </c>
      <c r="F9476" t="s">
        <v>35</v>
      </c>
      <c r="G9476" t="s">
        <v>28017</v>
      </c>
      <c r="H9476" t="s">
        <v>35</v>
      </c>
      <c r="I9476" t="s">
        <v>35</v>
      </c>
      <c r="J9476" t="s">
        <v>28017</v>
      </c>
      <c r="K9476" t="s">
        <v>35</v>
      </c>
      <c r="L9476" t="s">
        <v>35</v>
      </c>
      <c r="M9476" t="s">
        <v>35</v>
      </c>
      <c r="N9476">
        <v>1.6990000000000002E-2</v>
      </c>
      <c r="O9476" t="s">
        <v>91</v>
      </c>
      <c r="P9476" t="s">
        <v>35</v>
      </c>
      <c r="Q9476" t="s">
        <v>35</v>
      </c>
      <c r="R9476" t="s">
        <v>35</v>
      </c>
      <c r="S9476" t="s">
        <v>35</v>
      </c>
      <c r="T9476" t="s">
        <v>35</v>
      </c>
      <c r="U9476" t="s">
        <v>35</v>
      </c>
      <c r="V9476" t="s">
        <v>36</v>
      </c>
      <c r="W9476">
        <v>9</v>
      </c>
      <c r="X9476">
        <v>10</v>
      </c>
      <c r="Y9476">
        <v>2019</v>
      </c>
      <c r="Z9476">
        <v>2</v>
      </c>
      <c r="AA9476">
        <v>2.4</v>
      </c>
      <c r="AB9476">
        <v>76</v>
      </c>
      <c r="AC9476" s="1" t="s">
        <v>35</v>
      </c>
      <c r="AD9476">
        <v>157</v>
      </c>
    </row>
    <row r="9477" spans="1:30" x14ac:dyDescent="0.25">
      <c r="A9477">
        <v>274585</v>
      </c>
      <c r="B9477" t="s">
        <v>35420</v>
      </c>
      <c r="C9477" t="s">
        <v>35421</v>
      </c>
      <c r="D9477" t="s">
        <v>31659</v>
      </c>
      <c r="E9477" t="s">
        <v>35422</v>
      </c>
      <c r="F9477" t="s">
        <v>35423</v>
      </c>
      <c r="G9477" t="s">
        <v>7812</v>
      </c>
      <c r="H9477" t="s">
        <v>35</v>
      </c>
      <c r="I9477" t="s">
        <v>35</v>
      </c>
      <c r="J9477" t="s">
        <v>30112</v>
      </c>
      <c r="K9477" t="s">
        <v>30112</v>
      </c>
      <c r="L9477" t="s">
        <v>7812</v>
      </c>
      <c r="M9477" t="s">
        <v>35</v>
      </c>
      <c r="N9477">
        <v>2.5870000000000001E-2</v>
      </c>
      <c r="O9477" t="s">
        <v>175</v>
      </c>
      <c r="P9477" t="s">
        <v>177</v>
      </c>
      <c r="Q9477" t="s">
        <v>35</v>
      </c>
      <c r="R9477" t="s">
        <v>35</v>
      </c>
      <c r="S9477" t="s">
        <v>35</v>
      </c>
      <c r="T9477" t="s">
        <v>35</v>
      </c>
      <c r="U9477" t="s">
        <v>35</v>
      </c>
      <c r="V9477" t="s">
        <v>36</v>
      </c>
      <c r="W9477">
        <v>13</v>
      </c>
      <c r="X9477">
        <v>10</v>
      </c>
      <c r="Y9477">
        <v>2021</v>
      </c>
      <c r="Z9477">
        <v>2</v>
      </c>
      <c r="AA9477">
        <v>2.8</v>
      </c>
      <c r="AB9477">
        <v>100</v>
      </c>
      <c r="AC9477" s="1">
        <v>2072173</v>
      </c>
      <c r="AD9477">
        <v>199085</v>
      </c>
    </row>
    <row r="9478" spans="1:30" hidden="1" x14ac:dyDescent="0.25">
      <c r="A9478">
        <v>274630</v>
      </c>
      <c r="B9478" t="s">
        <v>35424</v>
      </c>
      <c r="C9478" t="s">
        <v>35</v>
      </c>
      <c r="D9478" t="s">
        <v>35</v>
      </c>
      <c r="E9478" t="s">
        <v>35</v>
      </c>
      <c r="F9478" t="s">
        <v>35</v>
      </c>
      <c r="G9478" t="s">
        <v>35425</v>
      </c>
      <c r="H9478" t="s">
        <v>35</v>
      </c>
      <c r="I9478" t="s">
        <v>35</v>
      </c>
      <c r="J9478" t="s">
        <v>35425</v>
      </c>
      <c r="K9478" t="s">
        <v>35</v>
      </c>
      <c r="L9478" t="s">
        <v>35</v>
      </c>
      <c r="M9478" t="s">
        <v>35</v>
      </c>
      <c r="N9478">
        <v>1.4149999999999999E-2</v>
      </c>
      <c r="O9478" t="s">
        <v>91</v>
      </c>
      <c r="P9478" t="s">
        <v>35</v>
      </c>
      <c r="Q9478" t="s">
        <v>35</v>
      </c>
      <c r="R9478" t="s">
        <v>35</v>
      </c>
      <c r="S9478" t="s">
        <v>35</v>
      </c>
      <c r="T9478" t="s">
        <v>35</v>
      </c>
      <c r="U9478" t="s">
        <v>35</v>
      </c>
      <c r="V9478" t="s">
        <v>36</v>
      </c>
      <c r="W9478">
        <v>11</v>
      </c>
      <c r="X9478">
        <v>9</v>
      </c>
      <c r="Y9478">
        <v>2019</v>
      </c>
      <c r="Z9478">
        <v>2</v>
      </c>
      <c r="AA9478">
        <v>3.2</v>
      </c>
      <c r="AB9478">
        <v>70</v>
      </c>
      <c r="AC9478" s="1" t="s">
        <v>35</v>
      </c>
      <c r="AD9478">
        <v>1682</v>
      </c>
    </row>
    <row r="9479" spans="1:30" x14ac:dyDescent="0.25">
      <c r="A9479">
        <v>274683</v>
      </c>
      <c r="B9479" t="s">
        <v>35426</v>
      </c>
      <c r="C9479" t="s">
        <v>35427</v>
      </c>
      <c r="D9479" t="s">
        <v>35428</v>
      </c>
      <c r="E9479" t="s">
        <v>35429</v>
      </c>
      <c r="F9479" t="s">
        <v>35430</v>
      </c>
      <c r="G9479" t="s">
        <v>16199</v>
      </c>
      <c r="H9479" t="s">
        <v>35</v>
      </c>
      <c r="I9479" t="s">
        <v>35</v>
      </c>
      <c r="J9479" t="s">
        <v>16199</v>
      </c>
      <c r="K9479" t="s">
        <v>35431</v>
      </c>
      <c r="L9479" t="s">
        <v>35432</v>
      </c>
      <c r="M9479" t="s">
        <v>35</v>
      </c>
      <c r="N9479">
        <v>2.2870000000000001E-2</v>
      </c>
      <c r="O9479" t="s">
        <v>46</v>
      </c>
      <c r="P9479" t="s">
        <v>35</v>
      </c>
      <c r="Q9479" t="s">
        <v>35</v>
      </c>
      <c r="R9479" t="s">
        <v>35</v>
      </c>
      <c r="S9479" t="s">
        <v>35</v>
      </c>
      <c r="T9479" t="s">
        <v>35</v>
      </c>
      <c r="U9479" t="s">
        <v>35</v>
      </c>
      <c r="V9479" t="s">
        <v>40010</v>
      </c>
      <c r="W9479">
        <v>28</v>
      </c>
      <c r="X9479">
        <v>7</v>
      </c>
      <c r="Y9479">
        <v>2021</v>
      </c>
      <c r="Z9479">
        <v>2</v>
      </c>
      <c r="AA9479">
        <v>3.6</v>
      </c>
      <c r="AB9479">
        <v>140</v>
      </c>
      <c r="AC9479" s="1">
        <v>175041</v>
      </c>
      <c r="AD9479">
        <v>11839</v>
      </c>
    </row>
    <row r="9480" spans="1:30" x14ac:dyDescent="0.25">
      <c r="A9480">
        <v>274837</v>
      </c>
      <c r="B9480" t="s">
        <v>24713</v>
      </c>
      <c r="C9480" t="s">
        <v>34491</v>
      </c>
      <c r="D9480" t="s">
        <v>33544</v>
      </c>
      <c r="E9480" t="s">
        <v>35433</v>
      </c>
      <c r="F9480" t="s">
        <v>2158</v>
      </c>
      <c r="G9480" t="s">
        <v>624</v>
      </c>
      <c r="H9480" t="s">
        <v>35</v>
      </c>
      <c r="I9480" t="s">
        <v>35</v>
      </c>
      <c r="J9480" t="s">
        <v>624</v>
      </c>
      <c r="K9480" t="s">
        <v>35434</v>
      </c>
      <c r="L9480" t="s">
        <v>35</v>
      </c>
      <c r="M9480" t="s">
        <v>35</v>
      </c>
      <c r="N9480">
        <v>2.4119999999999999E-2</v>
      </c>
      <c r="O9480" t="s">
        <v>46</v>
      </c>
      <c r="P9480" t="s">
        <v>35</v>
      </c>
      <c r="Q9480" t="s">
        <v>35</v>
      </c>
      <c r="R9480" t="s">
        <v>35</v>
      </c>
      <c r="S9480" t="s">
        <v>35</v>
      </c>
      <c r="T9480" t="s">
        <v>35</v>
      </c>
      <c r="U9480" t="s">
        <v>35</v>
      </c>
      <c r="V9480" t="s">
        <v>36</v>
      </c>
      <c r="W9480">
        <v>14</v>
      </c>
      <c r="X9480">
        <v>7</v>
      </c>
      <c r="Y9480">
        <v>2020</v>
      </c>
      <c r="Z9480">
        <v>1</v>
      </c>
      <c r="AA9480">
        <v>3.9</v>
      </c>
      <c r="AB9480">
        <v>101</v>
      </c>
      <c r="AC9480" s="1">
        <v>71788</v>
      </c>
      <c r="AD9480">
        <v>137684</v>
      </c>
    </row>
    <row r="9481" spans="1:30" hidden="1" x14ac:dyDescent="0.25">
      <c r="A9481">
        <v>274840</v>
      </c>
      <c r="B9481" t="s">
        <v>35435</v>
      </c>
      <c r="C9481" t="s">
        <v>35</v>
      </c>
      <c r="D9481" t="s">
        <v>35</v>
      </c>
      <c r="E9481" t="s">
        <v>35</v>
      </c>
      <c r="F9481" t="s">
        <v>35</v>
      </c>
      <c r="G9481" t="s">
        <v>17377</v>
      </c>
      <c r="H9481" t="s">
        <v>35</v>
      </c>
      <c r="I9481" t="s">
        <v>35</v>
      </c>
      <c r="J9481" t="s">
        <v>17377</v>
      </c>
      <c r="K9481" t="s">
        <v>35436</v>
      </c>
      <c r="L9481" t="s">
        <v>35</v>
      </c>
      <c r="M9481" t="s">
        <v>35</v>
      </c>
      <c r="N9481">
        <v>6.4400000000000004E-3</v>
      </c>
      <c r="O9481" t="s">
        <v>253</v>
      </c>
      <c r="P9481" t="s">
        <v>35</v>
      </c>
      <c r="Q9481" t="s">
        <v>35</v>
      </c>
      <c r="R9481" t="s">
        <v>35</v>
      </c>
      <c r="S9481" t="s">
        <v>35</v>
      </c>
      <c r="T9481" t="s">
        <v>35</v>
      </c>
      <c r="U9481" t="s">
        <v>35</v>
      </c>
      <c r="V9481" t="s">
        <v>36</v>
      </c>
      <c r="W9481">
        <v>2</v>
      </c>
      <c r="X9481">
        <v>10</v>
      </c>
      <c r="Y9481">
        <v>2019</v>
      </c>
      <c r="Z9481">
        <v>2</v>
      </c>
      <c r="AA9481">
        <v>4</v>
      </c>
      <c r="AB9481">
        <v>78</v>
      </c>
      <c r="AC9481" s="1" t="s">
        <v>35</v>
      </c>
      <c r="AD9481">
        <v>95</v>
      </c>
    </row>
    <row r="9482" spans="1:30" x14ac:dyDescent="0.25">
      <c r="A9482">
        <v>274888</v>
      </c>
      <c r="B9482" t="s">
        <v>35437</v>
      </c>
      <c r="C9482" t="s">
        <v>29875</v>
      </c>
      <c r="D9482" t="s">
        <v>35438</v>
      </c>
      <c r="E9482" t="s">
        <v>29874</v>
      </c>
      <c r="F9482" t="s">
        <v>35439</v>
      </c>
      <c r="G9482" t="s">
        <v>29875</v>
      </c>
      <c r="H9482" t="s">
        <v>35</v>
      </c>
      <c r="I9482" t="s">
        <v>35</v>
      </c>
      <c r="J9482" t="s">
        <v>29875</v>
      </c>
      <c r="K9482" t="s">
        <v>35</v>
      </c>
      <c r="L9482" t="s">
        <v>35</v>
      </c>
      <c r="M9482" t="s">
        <v>35</v>
      </c>
      <c r="N9482">
        <v>1.4409999999999999E-2</v>
      </c>
      <c r="O9482" t="s">
        <v>46</v>
      </c>
      <c r="P9482" t="s">
        <v>35</v>
      </c>
      <c r="Q9482" t="s">
        <v>35</v>
      </c>
      <c r="R9482" t="s">
        <v>35</v>
      </c>
      <c r="S9482" t="s">
        <v>35</v>
      </c>
      <c r="T9482" t="s">
        <v>35</v>
      </c>
      <c r="U9482" t="s">
        <v>35</v>
      </c>
      <c r="V9482" t="s">
        <v>40010</v>
      </c>
      <c r="W9482">
        <v>19</v>
      </c>
      <c r="X9482">
        <v>7</v>
      </c>
      <c r="Y9482">
        <v>2019</v>
      </c>
      <c r="Z9482">
        <v>4</v>
      </c>
      <c r="AA9482">
        <v>3</v>
      </c>
      <c r="AB9482">
        <v>140</v>
      </c>
      <c r="AC9482" s="1">
        <v>752481</v>
      </c>
      <c r="AD9482">
        <v>976</v>
      </c>
    </row>
    <row r="9483" spans="1:30" hidden="1" x14ac:dyDescent="0.25">
      <c r="A9483">
        <v>274891</v>
      </c>
      <c r="B9483" t="s">
        <v>22472</v>
      </c>
      <c r="C9483" t="s">
        <v>22472</v>
      </c>
      <c r="D9483" t="s">
        <v>35</v>
      </c>
      <c r="E9483" t="s">
        <v>35</v>
      </c>
      <c r="F9483" t="s">
        <v>35</v>
      </c>
      <c r="G9483" t="s">
        <v>22472</v>
      </c>
      <c r="H9483" t="s">
        <v>35</v>
      </c>
      <c r="I9483" t="s">
        <v>35</v>
      </c>
      <c r="J9483" t="s">
        <v>22472</v>
      </c>
      <c r="K9483" t="s">
        <v>35440</v>
      </c>
      <c r="L9483" t="s">
        <v>35</v>
      </c>
      <c r="M9483" t="s">
        <v>35</v>
      </c>
      <c r="N9483">
        <v>1.487E-2</v>
      </c>
      <c r="O9483" t="s">
        <v>91</v>
      </c>
      <c r="P9483" t="s">
        <v>35</v>
      </c>
      <c r="Q9483" t="s">
        <v>35</v>
      </c>
      <c r="R9483" t="s">
        <v>35</v>
      </c>
      <c r="S9483" t="s">
        <v>35</v>
      </c>
      <c r="T9483" t="s">
        <v>35</v>
      </c>
      <c r="U9483" t="s">
        <v>35</v>
      </c>
      <c r="V9483" t="s">
        <v>36</v>
      </c>
      <c r="W9483">
        <v>13</v>
      </c>
      <c r="X9483">
        <v>11</v>
      </c>
      <c r="Y9483">
        <v>2019</v>
      </c>
      <c r="Z9483">
        <v>2</v>
      </c>
      <c r="AA9483">
        <v>3.4</v>
      </c>
      <c r="AB9483">
        <v>111</v>
      </c>
      <c r="AC9483" s="1" t="s">
        <v>35</v>
      </c>
      <c r="AD9483">
        <v>245</v>
      </c>
    </row>
    <row r="9484" spans="1:30" hidden="1" x14ac:dyDescent="0.25">
      <c r="A9484">
        <v>274915</v>
      </c>
      <c r="B9484" t="s">
        <v>35441</v>
      </c>
      <c r="C9484" t="s">
        <v>35</v>
      </c>
      <c r="D9484" t="s">
        <v>35</v>
      </c>
      <c r="E9484" t="s">
        <v>35</v>
      </c>
      <c r="F9484" t="s">
        <v>35</v>
      </c>
      <c r="G9484" t="s">
        <v>35442</v>
      </c>
      <c r="H9484" t="s">
        <v>35</v>
      </c>
      <c r="I9484" t="s">
        <v>35</v>
      </c>
      <c r="J9484" t="s">
        <v>35443</v>
      </c>
      <c r="K9484" t="s">
        <v>35443</v>
      </c>
      <c r="L9484" t="s">
        <v>35</v>
      </c>
      <c r="M9484" t="s">
        <v>35</v>
      </c>
      <c r="N9484">
        <v>2.334E-2</v>
      </c>
      <c r="O9484" t="s">
        <v>297</v>
      </c>
      <c r="P9484" t="s">
        <v>176</v>
      </c>
      <c r="Q9484" t="s">
        <v>209</v>
      </c>
      <c r="R9484" t="s">
        <v>35</v>
      </c>
      <c r="S9484" t="s">
        <v>35</v>
      </c>
      <c r="T9484" t="s">
        <v>35</v>
      </c>
      <c r="U9484" t="s">
        <v>35</v>
      </c>
      <c r="V9484" t="s">
        <v>40010</v>
      </c>
      <c r="W9484">
        <v>31</v>
      </c>
      <c r="X9484">
        <v>7</v>
      </c>
      <c r="Y9484">
        <v>2019</v>
      </c>
      <c r="Z9484">
        <v>2</v>
      </c>
      <c r="AA9484">
        <v>3.6</v>
      </c>
      <c r="AB9484">
        <v>111</v>
      </c>
      <c r="AC9484" s="1" t="s">
        <v>35</v>
      </c>
      <c r="AD9484">
        <v>8508</v>
      </c>
    </row>
    <row r="9485" spans="1:30" hidden="1" x14ac:dyDescent="0.25">
      <c r="A9485">
        <v>274973</v>
      </c>
      <c r="B9485" t="s">
        <v>35444</v>
      </c>
      <c r="C9485" t="s">
        <v>27486</v>
      </c>
      <c r="D9485" t="s">
        <v>35445</v>
      </c>
      <c r="E9485" t="s">
        <v>35446</v>
      </c>
      <c r="F9485" t="s">
        <v>35447</v>
      </c>
      <c r="G9485" t="s">
        <v>27489</v>
      </c>
      <c r="H9485" t="s">
        <v>35</v>
      </c>
      <c r="I9485" t="s">
        <v>35</v>
      </c>
      <c r="J9485" t="s">
        <v>27489</v>
      </c>
      <c r="K9485" t="s">
        <v>35448</v>
      </c>
      <c r="L9485" t="s">
        <v>35</v>
      </c>
      <c r="M9485" t="s">
        <v>35</v>
      </c>
      <c r="N9485">
        <v>2.6100000000000002E-2</v>
      </c>
      <c r="O9485" t="s">
        <v>46</v>
      </c>
      <c r="P9485" t="s">
        <v>35</v>
      </c>
      <c r="Q9485" t="s">
        <v>35</v>
      </c>
      <c r="R9485" t="s">
        <v>35</v>
      </c>
      <c r="S9485" t="s">
        <v>35</v>
      </c>
      <c r="T9485" t="s">
        <v>35</v>
      </c>
      <c r="U9485" t="s">
        <v>35</v>
      </c>
      <c r="V9485" t="s">
        <v>40010</v>
      </c>
      <c r="W9485">
        <v>4</v>
      </c>
      <c r="X9485">
        <v>12</v>
      </c>
      <c r="Y9485">
        <v>2019</v>
      </c>
      <c r="Z9485">
        <v>2</v>
      </c>
      <c r="AA9485">
        <v>3.4</v>
      </c>
      <c r="AB9485">
        <v>95</v>
      </c>
      <c r="AC9485" s="1" t="s">
        <v>35</v>
      </c>
      <c r="AD9485">
        <v>10897</v>
      </c>
    </row>
    <row r="9486" spans="1:30" x14ac:dyDescent="0.25">
      <c r="A9486">
        <v>274976</v>
      </c>
      <c r="B9486" t="s">
        <v>35449</v>
      </c>
      <c r="C9486" t="s">
        <v>5728</v>
      </c>
      <c r="D9486" t="s">
        <v>2506</v>
      </c>
      <c r="E9486" t="s">
        <v>35450</v>
      </c>
      <c r="F9486" t="s">
        <v>8425</v>
      </c>
      <c r="G9486" t="s">
        <v>35451</v>
      </c>
      <c r="H9486" t="s">
        <v>35</v>
      </c>
      <c r="I9486" t="s">
        <v>35</v>
      </c>
      <c r="J9486" t="s">
        <v>35451</v>
      </c>
      <c r="K9486" t="s">
        <v>35452</v>
      </c>
      <c r="L9486" t="s">
        <v>35</v>
      </c>
      <c r="M9486" t="s">
        <v>35</v>
      </c>
      <c r="N9486">
        <v>4.7200000000000002E-3</v>
      </c>
      <c r="O9486" t="s">
        <v>491</v>
      </c>
      <c r="P9486" t="s">
        <v>751</v>
      </c>
      <c r="Q9486" t="s">
        <v>56</v>
      </c>
      <c r="R9486" t="s">
        <v>35</v>
      </c>
      <c r="S9486" t="s">
        <v>35</v>
      </c>
      <c r="T9486" t="s">
        <v>35</v>
      </c>
      <c r="U9486" t="s">
        <v>35</v>
      </c>
      <c r="V9486" t="s">
        <v>40010</v>
      </c>
      <c r="W9486">
        <v>21</v>
      </c>
      <c r="X9486">
        <v>8</v>
      </c>
      <c r="Y9486">
        <v>2019</v>
      </c>
      <c r="Z9486">
        <v>2</v>
      </c>
      <c r="AA9486">
        <v>2.9</v>
      </c>
      <c r="AB9486">
        <v>100</v>
      </c>
      <c r="AC9486" s="1">
        <v>105072</v>
      </c>
      <c r="AD9486">
        <v>1006</v>
      </c>
    </row>
    <row r="9487" spans="1:30" x14ac:dyDescent="0.25">
      <c r="A9487">
        <v>274982</v>
      </c>
      <c r="B9487" t="s">
        <v>35453</v>
      </c>
      <c r="C9487" t="s">
        <v>34430</v>
      </c>
      <c r="D9487" t="s">
        <v>35454</v>
      </c>
      <c r="E9487" t="s">
        <v>19330</v>
      </c>
      <c r="F9487" t="s">
        <v>35</v>
      </c>
      <c r="G9487" t="s">
        <v>35455</v>
      </c>
      <c r="H9487" t="s">
        <v>35</v>
      </c>
      <c r="I9487" t="s">
        <v>35</v>
      </c>
      <c r="J9487" t="s">
        <v>35455</v>
      </c>
      <c r="K9487" t="s">
        <v>35</v>
      </c>
      <c r="L9487" t="s">
        <v>35</v>
      </c>
      <c r="M9487" t="s">
        <v>35</v>
      </c>
      <c r="N9487">
        <v>1.495E-2</v>
      </c>
      <c r="O9487" t="s">
        <v>46</v>
      </c>
      <c r="P9487" t="s">
        <v>346</v>
      </c>
      <c r="Q9487" t="s">
        <v>35</v>
      </c>
      <c r="R9487" t="s">
        <v>35</v>
      </c>
      <c r="S9487" t="s">
        <v>35</v>
      </c>
      <c r="T9487" t="s">
        <v>35</v>
      </c>
      <c r="U9487" t="s">
        <v>35</v>
      </c>
      <c r="V9487" t="s">
        <v>40010</v>
      </c>
      <c r="W9487">
        <v>8</v>
      </c>
      <c r="X9487">
        <v>8</v>
      </c>
      <c r="Y9487">
        <v>2019</v>
      </c>
      <c r="Z9487">
        <v>3</v>
      </c>
      <c r="AA9487">
        <v>3.3</v>
      </c>
      <c r="AB9487">
        <v>150</v>
      </c>
      <c r="AC9487" s="1">
        <v>768540</v>
      </c>
      <c r="AD9487">
        <v>6582</v>
      </c>
    </row>
    <row r="9488" spans="1:30" x14ac:dyDescent="0.25">
      <c r="A9488">
        <v>275050</v>
      </c>
      <c r="B9488" t="s">
        <v>35456</v>
      </c>
      <c r="C9488" t="s">
        <v>5906</v>
      </c>
      <c r="D9488" t="s">
        <v>20162</v>
      </c>
      <c r="E9488" t="s">
        <v>35457</v>
      </c>
      <c r="F9488" t="s">
        <v>35458</v>
      </c>
      <c r="G9488" t="s">
        <v>15011</v>
      </c>
      <c r="H9488" t="s">
        <v>35</v>
      </c>
      <c r="I9488" t="s">
        <v>35</v>
      </c>
      <c r="J9488" t="s">
        <v>15012</v>
      </c>
      <c r="K9488" t="s">
        <v>15011</v>
      </c>
      <c r="L9488" t="s">
        <v>35</v>
      </c>
      <c r="M9488" t="s">
        <v>35</v>
      </c>
      <c r="N9488">
        <v>2.2870000000000001E-2</v>
      </c>
      <c r="O9488" t="s">
        <v>40001</v>
      </c>
      <c r="P9488" t="s">
        <v>56</v>
      </c>
      <c r="Q9488" t="s">
        <v>35</v>
      </c>
      <c r="R9488" t="s">
        <v>35</v>
      </c>
      <c r="S9488" t="s">
        <v>35</v>
      </c>
      <c r="T9488" t="s">
        <v>35</v>
      </c>
      <c r="U9488" t="s">
        <v>35</v>
      </c>
      <c r="V9488" t="s">
        <v>40010</v>
      </c>
      <c r="W9488">
        <v>14</v>
      </c>
      <c r="X9488">
        <v>10</v>
      </c>
      <c r="Y9488">
        <v>2020</v>
      </c>
      <c r="Z9488">
        <v>2</v>
      </c>
      <c r="AA9488">
        <v>3.9</v>
      </c>
      <c r="AB9488">
        <v>117</v>
      </c>
      <c r="AC9488" s="1">
        <v>12742455</v>
      </c>
      <c r="AD9488">
        <v>114935</v>
      </c>
    </row>
    <row r="9489" spans="1:30" x14ac:dyDescent="0.25">
      <c r="A9489">
        <v>275060</v>
      </c>
      <c r="B9489" t="s">
        <v>35459</v>
      </c>
      <c r="C9489" t="s">
        <v>35460</v>
      </c>
      <c r="D9489" t="s">
        <v>32740</v>
      </c>
      <c r="E9489" t="s">
        <v>26203</v>
      </c>
      <c r="F9489" t="s">
        <v>35461</v>
      </c>
      <c r="G9489" t="s">
        <v>35462</v>
      </c>
      <c r="H9489" t="s">
        <v>35</v>
      </c>
      <c r="I9489" t="s">
        <v>35</v>
      </c>
      <c r="J9489" t="s">
        <v>35</v>
      </c>
      <c r="K9489" t="s">
        <v>35</v>
      </c>
      <c r="L9489" t="s">
        <v>35</v>
      </c>
      <c r="M9489" t="s">
        <v>35</v>
      </c>
      <c r="N9489">
        <v>3.1099999999999999E-3</v>
      </c>
      <c r="O9489" t="s">
        <v>46</v>
      </c>
      <c r="P9489" t="s">
        <v>354</v>
      </c>
      <c r="Q9489" t="s">
        <v>87</v>
      </c>
      <c r="R9489" t="s">
        <v>35</v>
      </c>
      <c r="S9489" t="s">
        <v>35</v>
      </c>
      <c r="T9489" t="s">
        <v>35</v>
      </c>
      <c r="U9489" t="s">
        <v>35</v>
      </c>
      <c r="V9489" t="s">
        <v>40010</v>
      </c>
      <c r="W9489">
        <v>18</v>
      </c>
      <c r="X9489">
        <v>9</v>
      </c>
      <c r="Y9489">
        <v>2019</v>
      </c>
      <c r="Z9489">
        <v>2</v>
      </c>
      <c r="AA9489">
        <v>2.2999999999999998</v>
      </c>
      <c r="AB9489">
        <v>116</v>
      </c>
      <c r="AC9489" s="1">
        <v>10000000</v>
      </c>
      <c r="AD9489">
        <v>214</v>
      </c>
    </row>
    <row r="9490" spans="1:30" hidden="1" x14ac:dyDescent="0.25">
      <c r="A9490">
        <v>275114</v>
      </c>
      <c r="B9490" t="s">
        <v>35463</v>
      </c>
      <c r="C9490" t="s">
        <v>35</v>
      </c>
      <c r="D9490" t="s">
        <v>35</v>
      </c>
      <c r="E9490" t="s">
        <v>35</v>
      </c>
      <c r="F9490" t="s">
        <v>35</v>
      </c>
      <c r="G9490" t="s">
        <v>35464</v>
      </c>
      <c r="H9490" t="s">
        <v>35465</v>
      </c>
      <c r="I9490" t="s">
        <v>35</v>
      </c>
      <c r="J9490" t="s">
        <v>35</v>
      </c>
      <c r="K9490" t="s">
        <v>35</v>
      </c>
      <c r="L9490" t="s">
        <v>35</v>
      </c>
      <c r="M9490" t="s">
        <v>35</v>
      </c>
      <c r="N9490">
        <v>1.4590000000000001E-2</v>
      </c>
      <c r="O9490" t="s">
        <v>91</v>
      </c>
      <c r="P9490" t="s">
        <v>35</v>
      </c>
      <c r="Q9490" t="s">
        <v>35</v>
      </c>
      <c r="R9490" t="s">
        <v>35</v>
      </c>
      <c r="S9490" t="s">
        <v>35</v>
      </c>
      <c r="T9490" t="s">
        <v>35</v>
      </c>
      <c r="U9490" t="s">
        <v>35</v>
      </c>
      <c r="V9490" t="s">
        <v>36</v>
      </c>
      <c r="W9490">
        <v>30</v>
      </c>
      <c r="X9490">
        <v>10</v>
      </c>
      <c r="Y9490">
        <v>2019</v>
      </c>
      <c r="Z9490">
        <v>2</v>
      </c>
      <c r="AA9490">
        <v>3.8</v>
      </c>
      <c r="AB9490">
        <v>76</v>
      </c>
      <c r="AC9490" s="1" t="s">
        <v>35</v>
      </c>
      <c r="AD9490">
        <v>751</v>
      </c>
    </row>
    <row r="9491" spans="1:30" x14ac:dyDescent="0.25">
      <c r="A9491">
        <v>275121</v>
      </c>
      <c r="B9491" t="s">
        <v>35466</v>
      </c>
      <c r="C9491" t="s">
        <v>35385</v>
      </c>
      <c r="D9491" t="s">
        <v>19250</v>
      </c>
      <c r="E9491" t="s">
        <v>3912</v>
      </c>
      <c r="F9491" t="s">
        <v>4746</v>
      </c>
      <c r="G9491" t="s">
        <v>24661</v>
      </c>
      <c r="H9491" t="s">
        <v>35</v>
      </c>
      <c r="I9491" t="s">
        <v>35</v>
      </c>
      <c r="J9491" t="s">
        <v>35467</v>
      </c>
      <c r="K9491" t="s">
        <v>35468</v>
      </c>
      <c r="L9491" t="s">
        <v>20801</v>
      </c>
      <c r="M9491" t="s">
        <v>35</v>
      </c>
      <c r="N9491">
        <v>2.266E-2</v>
      </c>
      <c r="O9491" t="s">
        <v>40001</v>
      </c>
      <c r="P9491" t="s">
        <v>177</v>
      </c>
      <c r="Q9491" t="s">
        <v>35</v>
      </c>
      <c r="R9491" t="s">
        <v>35</v>
      </c>
      <c r="S9491" t="s">
        <v>35</v>
      </c>
      <c r="T9491" t="s">
        <v>35</v>
      </c>
      <c r="U9491" t="s">
        <v>35</v>
      </c>
      <c r="V9491" t="s">
        <v>36</v>
      </c>
      <c r="W9491">
        <v>7</v>
      </c>
      <c r="X9491">
        <v>10</v>
      </c>
      <c r="Y9491">
        <v>2020</v>
      </c>
      <c r="Z9491">
        <v>2</v>
      </c>
      <c r="AA9491">
        <v>3.1</v>
      </c>
      <c r="AB9491">
        <v>89</v>
      </c>
      <c r="AC9491" s="1">
        <v>2033629</v>
      </c>
      <c r="AD9491">
        <v>110248</v>
      </c>
    </row>
    <row r="9492" spans="1:30" x14ac:dyDescent="0.25">
      <c r="A9492">
        <v>275122</v>
      </c>
      <c r="B9492" t="s">
        <v>35469</v>
      </c>
      <c r="C9492" t="s">
        <v>11649</v>
      </c>
      <c r="D9492" t="s">
        <v>17357</v>
      </c>
      <c r="E9492" t="s">
        <v>33379</v>
      </c>
      <c r="F9492" t="s">
        <v>30532</v>
      </c>
      <c r="G9492" t="s">
        <v>17515</v>
      </c>
      <c r="H9492" t="s">
        <v>35</v>
      </c>
      <c r="I9492" t="s">
        <v>35</v>
      </c>
      <c r="J9492" t="s">
        <v>17515</v>
      </c>
      <c r="K9492" t="s">
        <v>6432</v>
      </c>
      <c r="L9492" t="s">
        <v>4828</v>
      </c>
      <c r="M9492" t="s">
        <v>35</v>
      </c>
      <c r="N9492">
        <v>2.538E-2</v>
      </c>
      <c r="O9492" t="s">
        <v>46</v>
      </c>
      <c r="P9492" t="s">
        <v>35</v>
      </c>
      <c r="Q9492" t="s">
        <v>35</v>
      </c>
      <c r="R9492" t="s">
        <v>35</v>
      </c>
      <c r="S9492" t="s">
        <v>35</v>
      </c>
      <c r="T9492" t="s">
        <v>35</v>
      </c>
      <c r="U9492" t="s">
        <v>35</v>
      </c>
      <c r="V9492" t="s">
        <v>36</v>
      </c>
      <c r="W9492">
        <v>24</v>
      </c>
      <c r="X9492">
        <v>11</v>
      </c>
      <c r="Y9492">
        <v>2021</v>
      </c>
      <c r="Z9492">
        <v>2</v>
      </c>
      <c r="AA9492">
        <v>4.0999999999999996</v>
      </c>
      <c r="AB9492">
        <v>100</v>
      </c>
      <c r="AC9492" s="1">
        <v>4708800</v>
      </c>
      <c r="AD9492">
        <v>62150</v>
      </c>
    </row>
    <row r="9493" spans="1:30" x14ac:dyDescent="0.25">
      <c r="A9493">
        <v>275129</v>
      </c>
      <c r="B9493" t="s">
        <v>35470</v>
      </c>
      <c r="C9493" t="s">
        <v>3053</v>
      </c>
      <c r="D9493" t="s">
        <v>3686</v>
      </c>
      <c r="E9493" t="s">
        <v>35471</v>
      </c>
      <c r="F9493" t="s">
        <v>20946</v>
      </c>
      <c r="G9493" t="s">
        <v>35472</v>
      </c>
      <c r="H9493" t="s">
        <v>35</v>
      </c>
      <c r="I9493" t="s">
        <v>35</v>
      </c>
      <c r="J9493" t="s">
        <v>35472</v>
      </c>
      <c r="K9493" t="s">
        <v>35472</v>
      </c>
      <c r="L9493" t="s">
        <v>35</v>
      </c>
      <c r="M9493" t="s">
        <v>35</v>
      </c>
      <c r="N9493">
        <v>1.6420000000000001E-2</v>
      </c>
      <c r="O9493" t="s">
        <v>55</v>
      </c>
      <c r="P9493" t="s">
        <v>56</v>
      </c>
      <c r="Q9493" t="s">
        <v>346</v>
      </c>
      <c r="R9493" t="s">
        <v>35</v>
      </c>
      <c r="S9493" t="s">
        <v>35</v>
      </c>
      <c r="T9493" t="s">
        <v>35</v>
      </c>
      <c r="U9493" t="s">
        <v>35</v>
      </c>
      <c r="V9493" t="s">
        <v>40010</v>
      </c>
      <c r="W9493">
        <v>23</v>
      </c>
      <c r="X9493">
        <v>10</v>
      </c>
      <c r="Y9493">
        <v>2019</v>
      </c>
      <c r="Z9493">
        <v>2</v>
      </c>
      <c r="AA9493">
        <v>2.8</v>
      </c>
      <c r="AB9493">
        <v>106</v>
      </c>
      <c r="AC9493" s="1">
        <v>4320000</v>
      </c>
      <c r="AD9493">
        <v>4723</v>
      </c>
    </row>
    <row r="9494" spans="1:30" x14ac:dyDescent="0.25">
      <c r="A9494">
        <v>275138</v>
      </c>
      <c r="B9494" t="s">
        <v>35473</v>
      </c>
      <c r="C9494" t="s">
        <v>126</v>
      </c>
      <c r="D9494" t="s">
        <v>7359</v>
      </c>
      <c r="E9494" t="s">
        <v>35474</v>
      </c>
      <c r="F9494" t="s">
        <v>32281</v>
      </c>
      <c r="G9494" t="s">
        <v>2910</v>
      </c>
      <c r="H9494" t="s">
        <v>35</v>
      </c>
      <c r="I9494" t="s">
        <v>35</v>
      </c>
      <c r="J9494" t="s">
        <v>2910</v>
      </c>
      <c r="K9494" t="s">
        <v>22518</v>
      </c>
      <c r="L9494" t="s">
        <v>35475</v>
      </c>
      <c r="M9494" t="s">
        <v>35</v>
      </c>
      <c r="N9494">
        <v>2.4670000000000001E-2</v>
      </c>
      <c r="O9494" t="s">
        <v>46</v>
      </c>
      <c r="P9494" t="s">
        <v>35</v>
      </c>
      <c r="Q9494" t="s">
        <v>35</v>
      </c>
      <c r="R9494" t="s">
        <v>35</v>
      </c>
      <c r="S9494" t="s">
        <v>35</v>
      </c>
      <c r="T9494" t="s">
        <v>35</v>
      </c>
      <c r="U9494" t="s">
        <v>35</v>
      </c>
      <c r="V9494" t="s">
        <v>36</v>
      </c>
      <c r="W9494">
        <v>28</v>
      </c>
      <c r="X9494">
        <v>7</v>
      </c>
      <c r="Y9494">
        <v>2021</v>
      </c>
      <c r="Z9494">
        <v>2</v>
      </c>
      <c r="AA9494">
        <v>3.1</v>
      </c>
      <c r="AB9494">
        <v>105</v>
      </c>
      <c r="AC9494" s="1">
        <v>274047</v>
      </c>
      <c r="AD9494">
        <v>25406</v>
      </c>
    </row>
    <row r="9495" spans="1:30" x14ac:dyDescent="0.25">
      <c r="A9495">
        <v>275157</v>
      </c>
      <c r="B9495" t="s">
        <v>35476</v>
      </c>
      <c r="C9495" t="s">
        <v>7428</v>
      </c>
      <c r="D9495" t="s">
        <v>1567</v>
      </c>
      <c r="E9495" t="s">
        <v>35</v>
      </c>
      <c r="F9495" t="s">
        <v>35</v>
      </c>
      <c r="G9495" t="s">
        <v>35477</v>
      </c>
      <c r="H9495" t="s">
        <v>35</v>
      </c>
      <c r="I9495" t="s">
        <v>35</v>
      </c>
      <c r="J9495" t="s">
        <v>35477</v>
      </c>
      <c r="K9495" t="s">
        <v>19983</v>
      </c>
      <c r="L9495" t="s">
        <v>35</v>
      </c>
      <c r="M9495" t="s">
        <v>35</v>
      </c>
      <c r="N9495">
        <v>2.334E-2</v>
      </c>
      <c r="O9495" t="s">
        <v>491</v>
      </c>
      <c r="P9495" t="s">
        <v>8855</v>
      </c>
      <c r="Q9495" t="s">
        <v>35</v>
      </c>
      <c r="R9495" t="s">
        <v>35</v>
      </c>
      <c r="S9495" t="s">
        <v>35</v>
      </c>
      <c r="T9495" t="s">
        <v>35</v>
      </c>
      <c r="U9495" t="s">
        <v>35</v>
      </c>
      <c r="V9495" t="s">
        <v>36</v>
      </c>
      <c r="W9495">
        <v>2</v>
      </c>
      <c r="X9495">
        <v>10</v>
      </c>
      <c r="Y9495">
        <v>2019</v>
      </c>
      <c r="Z9495">
        <v>2</v>
      </c>
      <c r="AA9495">
        <v>3.5</v>
      </c>
      <c r="AB9495">
        <v>85</v>
      </c>
      <c r="AC9495" s="1">
        <v>214562</v>
      </c>
      <c r="AD9495">
        <v>9686</v>
      </c>
    </row>
    <row r="9496" spans="1:30" hidden="1" x14ac:dyDescent="0.25">
      <c r="A9496">
        <v>275159</v>
      </c>
      <c r="B9496" t="s">
        <v>35478</v>
      </c>
      <c r="C9496" t="s">
        <v>20647</v>
      </c>
      <c r="D9496" t="s">
        <v>5932</v>
      </c>
      <c r="E9496" t="s">
        <v>27544</v>
      </c>
      <c r="F9496" t="s">
        <v>19867</v>
      </c>
      <c r="G9496" t="s">
        <v>8014</v>
      </c>
      <c r="H9496" t="s">
        <v>35</v>
      </c>
      <c r="I9496" t="s">
        <v>35</v>
      </c>
      <c r="J9496" t="s">
        <v>8014</v>
      </c>
      <c r="K9496" t="s">
        <v>35</v>
      </c>
      <c r="L9496" t="s">
        <v>35</v>
      </c>
      <c r="M9496" t="s">
        <v>35</v>
      </c>
      <c r="N9496">
        <v>2.4119999999999999E-2</v>
      </c>
      <c r="O9496" t="s">
        <v>46</v>
      </c>
      <c r="P9496" t="s">
        <v>346</v>
      </c>
      <c r="Q9496" t="s">
        <v>35</v>
      </c>
      <c r="R9496" t="s">
        <v>35</v>
      </c>
      <c r="S9496" t="s">
        <v>35</v>
      </c>
      <c r="T9496" t="s">
        <v>35</v>
      </c>
      <c r="U9496" t="s">
        <v>35</v>
      </c>
      <c r="V9496" t="s">
        <v>40010</v>
      </c>
      <c r="W9496">
        <v>17</v>
      </c>
      <c r="X9496">
        <v>7</v>
      </c>
      <c r="Y9496">
        <v>2019</v>
      </c>
      <c r="Z9496">
        <v>2</v>
      </c>
      <c r="AA9496">
        <v>3</v>
      </c>
      <c r="AB9496">
        <v>99</v>
      </c>
      <c r="AC9496" s="1" t="s">
        <v>35</v>
      </c>
      <c r="AD9496">
        <v>13461</v>
      </c>
    </row>
    <row r="9497" spans="1:30" hidden="1" x14ac:dyDescent="0.25">
      <c r="A9497">
        <v>275175</v>
      </c>
      <c r="B9497" t="s">
        <v>35479</v>
      </c>
      <c r="C9497" t="s">
        <v>35480</v>
      </c>
      <c r="D9497" t="s">
        <v>35481</v>
      </c>
      <c r="E9497" t="s">
        <v>12509</v>
      </c>
      <c r="F9497" t="s">
        <v>35482</v>
      </c>
      <c r="G9497" t="s">
        <v>15465</v>
      </c>
      <c r="H9497" t="s">
        <v>35</v>
      </c>
      <c r="I9497" t="s">
        <v>35</v>
      </c>
      <c r="J9497" t="s">
        <v>15465</v>
      </c>
      <c r="K9497" t="s">
        <v>35</v>
      </c>
      <c r="L9497" t="s">
        <v>35</v>
      </c>
      <c r="M9497" t="s">
        <v>35</v>
      </c>
      <c r="N9497">
        <v>2.4670000000000001E-2</v>
      </c>
      <c r="O9497" t="s">
        <v>46</v>
      </c>
      <c r="P9497" t="s">
        <v>35</v>
      </c>
      <c r="Q9497" t="s">
        <v>35</v>
      </c>
      <c r="R9497" t="s">
        <v>35</v>
      </c>
      <c r="S9497" t="s">
        <v>35</v>
      </c>
      <c r="T9497" t="s">
        <v>35</v>
      </c>
      <c r="U9497" t="s">
        <v>35</v>
      </c>
      <c r="V9497" t="s">
        <v>36</v>
      </c>
      <c r="W9497">
        <v>8</v>
      </c>
      <c r="X9497">
        <v>12</v>
      </c>
      <c r="Y9497">
        <v>2021</v>
      </c>
      <c r="Z9497">
        <v>2</v>
      </c>
      <c r="AA9497">
        <v>3.1</v>
      </c>
      <c r="AB9497">
        <v>88</v>
      </c>
      <c r="AC9497" s="1" t="s">
        <v>35</v>
      </c>
      <c r="AD9497">
        <v>5606</v>
      </c>
    </row>
    <row r="9498" spans="1:30" x14ac:dyDescent="0.25">
      <c r="A9498">
        <v>275190</v>
      </c>
      <c r="B9498" t="s">
        <v>35483</v>
      </c>
      <c r="C9498" t="s">
        <v>1415</v>
      </c>
      <c r="D9498" t="s">
        <v>126</v>
      </c>
      <c r="E9498" t="s">
        <v>1104</v>
      </c>
      <c r="F9498" t="s">
        <v>19249</v>
      </c>
      <c r="G9498" t="s">
        <v>16525</v>
      </c>
      <c r="H9498" t="s">
        <v>35</v>
      </c>
      <c r="I9498" t="s">
        <v>35</v>
      </c>
      <c r="J9498" t="s">
        <v>1415</v>
      </c>
      <c r="K9498" t="s">
        <v>1727</v>
      </c>
      <c r="L9498" t="s">
        <v>2595</v>
      </c>
      <c r="M9498" t="s">
        <v>35</v>
      </c>
      <c r="N9498">
        <v>2.5870000000000001E-2</v>
      </c>
      <c r="O9498" t="s">
        <v>40001</v>
      </c>
      <c r="P9498" t="s">
        <v>35</v>
      </c>
      <c r="Q9498" t="s">
        <v>35</v>
      </c>
      <c r="R9498" t="s">
        <v>35</v>
      </c>
      <c r="S9498" t="s">
        <v>35</v>
      </c>
      <c r="T9498" t="s">
        <v>35</v>
      </c>
      <c r="U9498" t="s">
        <v>35</v>
      </c>
      <c r="V9498" t="s">
        <v>36</v>
      </c>
      <c r="W9498">
        <v>14</v>
      </c>
      <c r="X9498">
        <v>7</v>
      </c>
      <c r="Y9498">
        <v>2021</v>
      </c>
      <c r="Z9498">
        <v>2</v>
      </c>
      <c r="AA9498">
        <v>3</v>
      </c>
      <c r="AB9498">
        <v>91</v>
      </c>
      <c r="AC9498" s="1">
        <v>17539200</v>
      </c>
      <c r="AD9498">
        <v>116540</v>
      </c>
    </row>
    <row r="9499" spans="1:30" x14ac:dyDescent="0.25">
      <c r="A9499">
        <v>275199</v>
      </c>
      <c r="B9499" t="s">
        <v>35484</v>
      </c>
      <c r="C9499" t="s">
        <v>29902</v>
      </c>
      <c r="D9499" t="s">
        <v>26910</v>
      </c>
      <c r="E9499" t="s">
        <v>27236</v>
      </c>
      <c r="F9499" t="s">
        <v>34086</v>
      </c>
      <c r="G9499" t="s">
        <v>35485</v>
      </c>
      <c r="H9499" t="s">
        <v>35</v>
      </c>
      <c r="I9499" t="s">
        <v>35</v>
      </c>
      <c r="J9499" t="s">
        <v>35485</v>
      </c>
      <c r="K9499" t="s">
        <v>35486</v>
      </c>
      <c r="L9499" t="s">
        <v>35</v>
      </c>
      <c r="M9499" t="s">
        <v>35</v>
      </c>
      <c r="N9499">
        <v>1.495E-2</v>
      </c>
      <c r="O9499" t="s">
        <v>297</v>
      </c>
      <c r="P9499" t="s">
        <v>56</v>
      </c>
      <c r="Q9499" t="s">
        <v>35</v>
      </c>
      <c r="R9499" t="s">
        <v>35</v>
      </c>
      <c r="S9499" t="s">
        <v>35</v>
      </c>
      <c r="T9499" t="s">
        <v>35</v>
      </c>
      <c r="U9499" t="s">
        <v>35</v>
      </c>
      <c r="V9499" t="s">
        <v>40010</v>
      </c>
      <c r="W9499">
        <v>25</v>
      </c>
      <c r="X9499">
        <v>10</v>
      </c>
      <c r="Y9499">
        <v>2019</v>
      </c>
      <c r="Z9499">
        <v>4</v>
      </c>
      <c r="AA9499">
        <v>3.5</v>
      </c>
      <c r="AB9499">
        <v>178</v>
      </c>
      <c r="AC9499" s="1">
        <v>16800000</v>
      </c>
      <c r="AD9499">
        <v>23120</v>
      </c>
    </row>
    <row r="9500" spans="1:30" hidden="1" x14ac:dyDescent="0.25">
      <c r="A9500">
        <v>275204</v>
      </c>
      <c r="B9500" t="s">
        <v>35487</v>
      </c>
      <c r="C9500" t="s">
        <v>35</v>
      </c>
      <c r="D9500" t="s">
        <v>35</v>
      </c>
      <c r="E9500" t="s">
        <v>35</v>
      </c>
      <c r="F9500" t="s">
        <v>35</v>
      </c>
      <c r="G9500" t="s">
        <v>35488</v>
      </c>
      <c r="H9500" t="s">
        <v>35</v>
      </c>
      <c r="I9500" t="s">
        <v>35</v>
      </c>
      <c r="J9500" t="s">
        <v>35489</v>
      </c>
      <c r="K9500" t="s">
        <v>35488</v>
      </c>
      <c r="L9500" t="s">
        <v>35</v>
      </c>
      <c r="M9500" t="s">
        <v>35</v>
      </c>
      <c r="N9500">
        <v>2.281E-2</v>
      </c>
      <c r="O9500" t="s">
        <v>91</v>
      </c>
      <c r="P9500" t="s">
        <v>35</v>
      </c>
      <c r="Q9500" t="s">
        <v>35</v>
      </c>
      <c r="R9500" t="s">
        <v>35</v>
      </c>
      <c r="S9500" t="s">
        <v>35</v>
      </c>
      <c r="T9500" t="s">
        <v>35</v>
      </c>
      <c r="U9500" t="s">
        <v>35</v>
      </c>
      <c r="V9500" t="s">
        <v>40011</v>
      </c>
      <c r="W9500">
        <v>9</v>
      </c>
      <c r="X9500">
        <v>6</v>
      </c>
      <c r="Y9500">
        <v>2021</v>
      </c>
      <c r="Z9500">
        <v>2</v>
      </c>
      <c r="AA9500">
        <v>3.7</v>
      </c>
      <c r="AB9500">
        <v>95</v>
      </c>
      <c r="AC9500" s="1" t="s">
        <v>35</v>
      </c>
      <c r="AD9500">
        <v>2019</v>
      </c>
    </row>
    <row r="9501" spans="1:30" x14ac:dyDescent="0.25">
      <c r="A9501">
        <v>275207</v>
      </c>
      <c r="B9501" t="s">
        <v>35490</v>
      </c>
      <c r="C9501" t="s">
        <v>9778</v>
      </c>
      <c r="D9501" t="s">
        <v>495</v>
      </c>
      <c r="E9501" t="s">
        <v>1514</v>
      </c>
      <c r="F9501" t="s">
        <v>9382</v>
      </c>
      <c r="G9501" t="s">
        <v>16636</v>
      </c>
      <c r="H9501" t="s">
        <v>35</v>
      </c>
      <c r="I9501" t="s">
        <v>35</v>
      </c>
      <c r="J9501" t="s">
        <v>16636</v>
      </c>
      <c r="K9501" t="s">
        <v>35491</v>
      </c>
      <c r="L9501" t="s">
        <v>2018</v>
      </c>
      <c r="M9501" t="s">
        <v>35</v>
      </c>
      <c r="N9501">
        <v>2.4889999999999999E-2</v>
      </c>
      <c r="O9501" t="s">
        <v>297</v>
      </c>
      <c r="P9501" t="s">
        <v>298</v>
      </c>
      <c r="Q9501" t="s">
        <v>400</v>
      </c>
      <c r="R9501" t="s">
        <v>209</v>
      </c>
      <c r="S9501" t="s">
        <v>35</v>
      </c>
      <c r="T9501" t="s">
        <v>35</v>
      </c>
      <c r="U9501" t="s">
        <v>35</v>
      </c>
      <c r="V9501" t="s">
        <v>40011</v>
      </c>
      <c r="W9501">
        <v>13</v>
      </c>
      <c r="X9501">
        <v>7</v>
      </c>
      <c r="Y9501">
        <v>2022</v>
      </c>
      <c r="Z9501">
        <v>2</v>
      </c>
      <c r="AA9501">
        <v>2.6</v>
      </c>
      <c r="AB9501">
        <v>119</v>
      </c>
      <c r="AC9501" s="1">
        <v>250000000</v>
      </c>
      <c r="AD9501">
        <v>1150926</v>
      </c>
    </row>
    <row r="9502" spans="1:30" x14ac:dyDescent="0.25">
      <c r="A9502">
        <v>275227</v>
      </c>
      <c r="B9502" t="s">
        <v>35492</v>
      </c>
      <c r="C9502" t="s">
        <v>2691</v>
      </c>
      <c r="D9502" t="s">
        <v>635</v>
      </c>
      <c r="E9502" t="s">
        <v>2058</v>
      </c>
      <c r="F9502" t="s">
        <v>1830</v>
      </c>
      <c r="G9502" t="s">
        <v>14043</v>
      </c>
      <c r="H9502" t="s">
        <v>35</v>
      </c>
      <c r="I9502" t="s">
        <v>35</v>
      </c>
      <c r="J9502" t="s">
        <v>35493</v>
      </c>
      <c r="K9502" t="s">
        <v>14043</v>
      </c>
      <c r="L9502" t="s">
        <v>35</v>
      </c>
      <c r="M9502" t="s">
        <v>35</v>
      </c>
      <c r="N9502">
        <v>2.5850000000000001E-2</v>
      </c>
      <c r="O9502" t="s">
        <v>491</v>
      </c>
      <c r="P9502" t="s">
        <v>354</v>
      </c>
      <c r="Q9502" t="s">
        <v>306</v>
      </c>
      <c r="R9502" t="s">
        <v>35</v>
      </c>
      <c r="S9502" t="s">
        <v>35</v>
      </c>
      <c r="T9502" t="s">
        <v>35</v>
      </c>
      <c r="U9502" t="s">
        <v>35</v>
      </c>
      <c r="V9502" t="s">
        <v>36</v>
      </c>
      <c r="W9502">
        <v>4</v>
      </c>
      <c r="X9502">
        <v>3</v>
      </c>
      <c r="Y9502">
        <v>2020</v>
      </c>
      <c r="Z9502">
        <v>2</v>
      </c>
      <c r="AA9502">
        <v>3.1</v>
      </c>
      <c r="AB9502">
        <v>109</v>
      </c>
      <c r="AC9502" s="1">
        <v>11645697</v>
      </c>
      <c r="AD9502">
        <v>511913</v>
      </c>
    </row>
    <row r="9503" spans="1:30" x14ac:dyDescent="0.25">
      <c r="A9503">
        <v>275263</v>
      </c>
      <c r="B9503" t="s">
        <v>35494</v>
      </c>
      <c r="C9503" t="s">
        <v>14623</v>
      </c>
      <c r="D9503" t="s">
        <v>95</v>
      </c>
      <c r="E9503" t="s">
        <v>21766</v>
      </c>
      <c r="F9503" t="s">
        <v>5066</v>
      </c>
      <c r="G9503" t="s">
        <v>14623</v>
      </c>
      <c r="H9503" t="s">
        <v>35</v>
      </c>
      <c r="I9503" t="s">
        <v>35</v>
      </c>
      <c r="J9503" t="s">
        <v>14623</v>
      </c>
      <c r="K9503" t="s">
        <v>29686</v>
      </c>
      <c r="L9503" t="s">
        <v>35</v>
      </c>
      <c r="M9503" t="s">
        <v>35</v>
      </c>
      <c r="N9503">
        <v>2.5870000000000001E-2</v>
      </c>
      <c r="O9503" t="s">
        <v>40001</v>
      </c>
      <c r="P9503" t="s">
        <v>35</v>
      </c>
      <c r="Q9503" t="s">
        <v>35</v>
      </c>
      <c r="R9503" t="s">
        <v>35</v>
      </c>
      <c r="S9503" t="s">
        <v>35</v>
      </c>
      <c r="T9503" t="s">
        <v>35</v>
      </c>
      <c r="U9503" t="s">
        <v>35</v>
      </c>
      <c r="V9503" t="s">
        <v>36</v>
      </c>
      <c r="W9503">
        <v>15</v>
      </c>
      <c r="X9503">
        <v>9</v>
      </c>
      <c r="Y9503">
        <v>2021</v>
      </c>
      <c r="Z9503">
        <v>2</v>
      </c>
      <c r="AA9503">
        <v>3.1</v>
      </c>
      <c r="AB9503">
        <v>98</v>
      </c>
      <c r="AC9503" s="1">
        <v>1813894</v>
      </c>
      <c r="AD9503">
        <v>117938</v>
      </c>
    </row>
    <row r="9504" spans="1:30" hidden="1" x14ac:dyDescent="0.25">
      <c r="A9504">
        <v>275265</v>
      </c>
      <c r="B9504" t="s">
        <v>35495</v>
      </c>
      <c r="C9504" t="s">
        <v>35</v>
      </c>
      <c r="D9504" t="s">
        <v>35</v>
      </c>
      <c r="E9504" t="s">
        <v>35</v>
      </c>
      <c r="F9504" t="s">
        <v>35</v>
      </c>
      <c r="G9504" t="s">
        <v>35496</v>
      </c>
      <c r="H9504" t="s">
        <v>35</v>
      </c>
      <c r="I9504" t="s">
        <v>35</v>
      </c>
      <c r="J9504" t="s">
        <v>35497</v>
      </c>
      <c r="K9504" t="s">
        <v>35496</v>
      </c>
      <c r="L9504" t="s">
        <v>35</v>
      </c>
      <c r="M9504" t="s">
        <v>35</v>
      </c>
      <c r="N9504">
        <v>7.5199999999999998E-3</v>
      </c>
      <c r="O9504" t="s">
        <v>91</v>
      </c>
      <c r="P9504" t="s">
        <v>35</v>
      </c>
      <c r="Q9504" t="s">
        <v>35</v>
      </c>
      <c r="R9504" t="s">
        <v>35</v>
      </c>
      <c r="S9504" t="s">
        <v>35</v>
      </c>
      <c r="T9504" t="s">
        <v>35</v>
      </c>
      <c r="U9504" t="s">
        <v>35</v>
      </c>
      <c r="V9504" t="s">
        <v>36</v>
      </c>
      <c r="W9504">
        <v>24</v>
      </c>
      <c r="X9504">
        <v>7</v>
      </c>
      <c r="Y9504">
        <v>2019</v>
      </c>
      <c r="Z9504">
        <v>2</v>
      </c>
      <c r="AA9504">
        <v>3.6</v>
      </c>
      <c r="AB9504">
        <v>102</v>
      </c>
      <c r="AC9504" s="1" t="s">
        <v>35</v>
      </c>
      <c r="AD9504">
        <v>38</v>
      </c>
    </row>
    <row r="9505" spans="1:30" x14ac:dyDescent="0.25">
      <c r="A9505">
        <v>275355</v>
      </c>
      <c r="B9505" t="s">
        <v>35498</v>
      </c>
      <c r="C9505" t="s">
        <v>20832</v>
      </c>
      <c r="D9505" t="s">
        <v>20833</v>
      </c>
      <c r="E9505" t="s">
        <v>22766</v>
      </c>
      <c r="F9505" t="s">
        <v>24720</v>
      </c>
      <c r="G9505" t="s">
        <v>20832</v>
      </c>
      <c r="H9505" t="s">
        <v>35</v>
      </c>
      <c r="I9505" t="s">
        <v>35</v>
      </c>
      <c r="J9505" t="s">
        <v>20832</v>
      </c>
      <c r="K9505" t="s">
        <v>28984</v>
      </c>
      <c r="L9505" t="s">
        <v>26419</v>
      </c>
      <c r="M9505" t="s">
        <v>35</v>
      </c>
      <c r="N9505">
        <v>2.5870000000000001E-2</v>
      </c>
      <c r="O9505" t="s">
        <v>40001</v>
      </c>
      <c r="P9505" t="s">
        <v>751</v>
      </c>
      <c r="Q9505" t="s">
        <v>35</v>
      </c>
      <c r="R9505" t="s">
        <v>35</v>
      </c>
      <c r="S9505" t="s">
        <v>35</v>
      </c>
      <c r="T9505" t="s">
        <v>35</v>
      </c>
      <c r="U9505" t="s">
        <v>35</v>
      </c>
      <c r="V9505" t="s">
        <v>36</v>
      </c>
      <c r="W9505">
        <v>14</v>
      </c>
      <c r="X9505">
        <v>10</v>
      </c>
      <c r="Y9505">
        <v>2020</v>
      </c>
      <c r="Z9505">
        <v>2</v>
      </c>
      <c r="AA9505">
        <v>2.4</v>
      </c>
      <c r="AB9505">
        <v>87</v>
      </c>
      <c r="AC9505" s="1">
        <v>12960000</v>
      </c>
      <c r="AD9505">
        <v>508815</v>
      </c>
    </row>
    <row r="9506" spans="1:30" x14ac:dyDescent="0.25">
      <c r="A9506">
        <v>275360</v>
      </c>
      <c r="B9506" t="s">
        <v>35499</v>
      </c>
      <c r="C9506" t="s">
        <v>35500</v>
      </c>
      <c r="D9506" t="s">
        <v>35501</v>
      </c>
      <c r="E9506" t="s">
        <v>969</v>
      </c>
      <c r="F9506" t="s">
        <v>21766</v>
      </c>
      <c r="G9506" t="s">
        <v>35502</v>
      </c>
      <c r="H9506" t="s">
        <v>35</v>
      </c>
      <c r="I9506" t="s">
        <v>35</v>
      </c>
      <c r="J9506" t="s">
        <v>35502</v>
      </c>
      <c r="K9506" t="s">
        <v>35</v>
      </c>
      <c r="L9506" t="s">
        <v>35</v>
      </c>
      <c r="M9506" t="s">
        <v>35</v>
      </c>
      <c r="N9506">
        <v>3.024E-2</v>
      </c>
      <c r="O9506" t="s">
        <v>40001</v>
      </c>
      <c r="P9506" t="s">
        <v>35</v>
      </c>
      <c r="Q9506" t="s">
        <v>35</v>
      </c>
      <c r="R9506" t="s">
        <v>35</v>
      </c>
      <c r="S9506" t="s">
        <v>35</v>
      </c>
      <c r="T9506" t="s">
        <v>35</v>
      </c>
      <c r="U9506" t="s">
        <v>35</v>
      </c>
      <c r="V9506" t="s">
        <v>36</v>
      </c>
      <c r="W9506">
        <v>29</v>
      </c>
      <c r="X9506">
        <v>7</v>
      </c>
      <c r="Y9506">
        <v>2020</v>
      </c>
      <c r="Z9506">
        <v>2</v>
      </c>
      <c r="AA9506">
        <v>2.9</v>
      </c>
      <c r="AB9506">
        <v>98</v>
      </c>
      <c r="AC9506" s="1">
        <v>2607444</v>
      </c>
      <c r="AD9506">
        <v>109661</v>
      </c>
    </row>
    <row r="9507" spans="1:30" x14ac:dyDescent="0.25">
      <c r="A9507">
        <v>275366</v>
      </c>
      <c r="B9507" t="s">
        <v>35503</v>
      </c>
      <c r="C9507" t="s">
        <v>35</v>
      </c>
      <c r="D9507" t="s">
        <v>35</v>
      </c>
      <c r="E9507" t="s">
        <v>35</v>
      </c>
      <c r="F9507" t="s">
        <v>35</v>
      </c>
      <c r="G9507" t="s">
        <v>4427</v>
      </c>
      <c r="H9507" t="s">
        <v>35</v>
      </c>
      <c r="I9507" t="s">
        <v>35</v>
      </c>
      <c r="J9507" t="s">
        <v>4427</v>
      </c>
      <c r="K9507" t="s">
        <v>35504</v>
      </c>
      <c r="L9507" t="s">
        <v>35505</v>
      </c>
      <c r="M9507" t="s">
        <v>35</v>
      </c>
      <c r="N9507">
        <v>2.6679999999999999E-2</v>
      </c>
      <c r="O9507" t="s">
        <v>91</v>
      </c>
      <c r="P9507" t="s">
        <v>35</v>
      </c>
      <c r="Q9507" t="s">
        <v>35</v>
      </c>
      <c r="R9507" t="s">
        <v>35</v>
      </c>
      <c r="S9507" t="s">
        <v>35</v>
      </c>
      <c r="T9507" t="s">
        <v>35</v>
      </c>
      <c r="U9507" t="s">
        <v>35</v>
      </c>
      <c r="V9507" t="s">
        <v>36</v>
      </c>
      <c r="W9507">
        <v>1</v>
      </c>
      <c r="X9507">
        <v>9</v>
      </c>
      <c r="Y9507">
        <v>2021</v>
      </c>
      <c r="Z9507">
        <v>2</v>
      </c>
      <c r="AA9507">
        <v>3.2</v>
      </c>
      <c r="AB9507">
        <v>87</v>
      </c>
      <c r="AC9507" s="1">
        <v>59298</v>
      </c>
      <c r="AD9507">
        <v>7855</v>
      </c>
    </row>
    <row r="9508" spans="1:30" hidden="1" x14ac:dyDescent="0.25">
      <c r="A9508">
        <v>275419</v>
      </c>
      <c r="B9508" t="s">
        <v>35506</v>
      </c>
      <c r="C9508" t="s">
        <v>8088</v>
      </c>
      <c r="D9508" t="s">
        <v>14832</v>
      </c>
      <c r="E9508" t="s">
        <v>273</v>
      </c>
      <c r="F9508" t="s">
        <v>35507</v>
      </c>
      <c r="G9508" t="s">
        <v>25558</v>
      </c>
      <c r="H9508" t="s">
        <v>35</v>
      </c>
      <c r="I9508" t="s">
        <v>35</v>
      </c>
      <c r="J9508" t="s">
        <v>35</v>
      </c>
      <c r="K9508" t="s">
        <v>35</v>
      </c>
      <c r="L9508" t="s">
        <v>35</v>
      </c>
      <c r="M9508" t="s">
        <v>35</v>
      </c>
      <c r="N9508">
        <v>1.473E-2</v>
      </c>
      <c r="O9508" t="s">
        <v>46</v>
      </c>
      <c r="P9508" t="s">
        <v>40005</v>
      </c>
      <c r="Q9508" t="s">
        <v>35</v>
      </c>
      <c r="R9508" t="s">
        <v>35</v>
      </c>
      <c r="S9508" t="s">
        <v>35</v>
      </c>
      <c r="T9508" t="s">
        <v>35</v>
      </c>
      <c r="U9508" t="s">
        <v>35</v>
      </c>
      <c r="V9508" t="s">
        <v>36</v>
      </c>
      <c r="W9508">
        <v>16</v>
      </c>
      <c r="X9508">
        <v>6</v>
      </c>
      <c r="Y9508">
        <v>2021</v>
      </c>
      <c r="Z9508">
        <v>2</v>
      </c>
      <c r="AA9508">
        <v>3.6</v>
      </c>
      <c r="AB9508">
        <v>105</v>
      </c>
      <c r="AC9508" s="1" t="s">
        <v>35</v>
      </c>
      <c r="AD9508">
        <v>28769</v>
      </c>
    </row>
    <row r="9509" spans="1:30" x14ac:dyDescent="0.25">
      <c r="A9509">
        <v>275426</v>
      </c>
      <c r="B9509" t="s">
        <v>35508</v>
      </c>
      <c r="C9509" t="s">
        <v>35509</v>
      </c>
      <c r="D9509" t="s">
        <v>35510</v>
      </c>
      <c r="E9509" t="s">
        <v>23656</v>
      </c>
      <c r="F9509" t="s">
        <v>25723</v>
      </c>
      <c r="G9509" t="s">
        <v>23195</v>
      </c>
      <c r="H9509" t="s">
        <v>35</v>
      </c>
      <c r="I9509" t="s">
        <v>35</v>
      </c>
      <c r="J9509" t="s">
        <v>23195</v>
      </c>
      <c r="K9509" t="s">
        <v>35</v>
      </c>
      <c r="L9509" t="s">
        <v>35</v>
      </c>
      <c r="M9509" t="s">
        <v>35</v>
      </c>
      <c r="N9509">
        <v>2.2839999999999999E-2</v>
      </c>
      <c r="O9509" t="s">
        <v>46</v>
      </c>
      <c r="P9509" t="s">
        <v>35</v>
      </c>
      <c r="Q9509" t="s">
        <v>35</v>
      </c>
      <c r="R9509" t="s">
        <v>35</v>
      </c>
      <c r="S9509" t="s">
        <v>35</v>
      </c>
      <c r="T9509" t="s">
        <v>35</v>
      </c>
      <c r="U9509" t="s">
        <v>35</v>
      </c>
      <c r="V9509" t="s">
        <v>40010</v>
      </c>
      <c r="W9509">
        <v>6</v>
      </c>
      <c r="X9509">
        <v>4</v>
      </c>
      <c r="Y9509">
        <v>2022</v>
      </c>
      <c r="Z9509">
        <v>2</v>
      </c>
      <c r="AA9509">
        <v>3.4</v>
      </c>
      <c r="AB9509">
        <v>104</v>
      </c>
      <c r="AC9509" s="1">
        <v>101426</v>
      </c>
      <c r="AD9509">
        <v>7245</v>
      </c>
    </row>
    <row r="9510" spans="1:30" hidden="1" x14ac:dyDescent="0.25">
      <c r="A9510">
        <v>275430</v>
      </c>
      <c r="B9510" t="s">
        <v>35511</v>
      </c>
      <c r="C9510" t="s">
        <v>25412</v>
      </c>
      <c r="D9510" t="s">
        <v>35512</v>
      </c>
      <c r="E9510" t="s">
        <v>25411</v>
      </c>
      <c r="F9510" t="s">
        <v>35513</v>
      </c>
      <c r="G9510" t="s">
        <v>25415</v>
      </c>
      <c r="H9510" t="s">
        <v>25416</v>
      </c>
      <c r="I9510" t="s">
        <v>35</v>
      </c>
      <c r="J9510" t="s">
        <v>25415</v>
      </c>
      <c r="K9510" t="s">
        <v>25416</v>
      </c>
      <c r="L9510" t="s">
        <v>35</v>
      </c>
      <c r="M9510" t="s">
        <v>35</v>
      </c>
      <c r="N9510">
        <v>1.516E-2</v>
      </c>
      <c r="O9510" t="s">
        <v>40001</v>
      </c>
      <c r="P9510" t="s">
        <v>56</v>
      </c>
      <c r="Q9510" t="s">
        <v>35</v>
      </c>
      <c r="R9510" t="s">
        <v>35</v>
      </c>
      <c r="S9510" t="s">
        <v>35</v>
      </c>
      <c r="T9510" t="s">
        <v>35</v>
      </c>
      <c r="U9510" t="s">
        <v>35</v>
      </c>
      <c r="V9510" t="s">
        <v>40010</v>
      </c>
      <c r="W9510">
        <v>7</v>
      </c>
      <c r="X9510">
        <v>7</v>
      </c>
      <c r="Y9510">
        <v>2021</v>
      </c>
      <c r="Z9510">
        <v>2</v>
      </c>
      <c r="AA9510">
        <v>2.8</v>
      </c>
      <c r="AB9510">
        <v>87</v>
      </c>
      <c r="AC9510" s="1" t="s">
        <v>35</v>
      </c>
      <c r="AD9510">
        <v>102</v>
      </c>
    </row>
    <row r="9511" spans="1:30" hidden="1" x14ac:dyDescent="0.25">
      <c r="A9511">
        <v>275454</v>
      </c>
      <c r="B9511" t="s">
        <v>35514</v>
      </c>
      <c r="C9511" t="s">
        <v>35515</v>
      </c>
      <c r="D9511" t="s">
        <v>23434</v>
      </c>
      <c r="E9511" t="s">
        <v>35516</v>
      </c>
      <c r="F9511" t="s">
        <v>10151</v>
      </c>
      <c r="G9511" t="s">
        <v>35517</v>
      </c>
      <c r="H9511" t="s">
        <v>35</v>
      </c>
      <c r="I9511" t="s">
        <v>35</v>
      </c>
      <c r="J9511" t="s">
        <v>35</v>
      </c>
      <c r="K9511" t="s">
        <v>35</v>
      </c>
      <c r="L9511" t="s">
        <v>35</v>
      </c>
      <c r="M9511" t="s">
        <v>35</v>
      </c>
      <c r="N9511">
        <v>1.5259999999999999E-2</v>
      </c>
      <c r="O9511" t="s">
        <v>91</v>
      </c>
      <c r="P9511" t="s">
        <v>35</v>
      </c>
      <c r="Q9511" t="s">
        <v>35</v>
      </c>
      <c r="R9511" t="s">
        <v>35</v>
      </c>
      <c r="S9511" t="s">
        <v>35</v>
      </c>
      <c r="T9511" t="s">
        <v>35</v>
      </c>
      <c r="U9511" t="s">
        <v>35</v>
      </c>
      <c r="V9511" t="s">
        <v>36</v>
      </c>
      <c r="W9511">
        <v>24</v>
      </c>
      <c r="X9511">
        <v>7</v>
      </c>
      <c r="Y9511">
        <v>2019</v>
      </c>
      <c r="Z9511">
        <v>2</v>
      </c>
      <c r="AA9511">
        <v>3.5</v>
      </c>
      <c r="AB9511">
        <v>99</v>
      </c>
      <c r="AC9511" s="1" t="s">
        <v>35</v>
      </c>
      <c r="AD9511">
        <v>250</v>
      </c>
    </row>
    <row r="9512" spans="1:30" x14ac:dyDescent="0.25">
      <c r="A9512">
        <v>275513</v>
      </c>
      <c r="B9512" t="s">
        <v>35518</v>
      </c>
      <c r="C9512" t="s">
        <v>3065</v>
      </c>
      <c r="D9512" t="s">
        <v>32644</v>
      </c>
      <c r="E9512" t="s">
        <v>9330</v>
      </c>
      <c r="F9512" t="s">
        <v>17769</v>
      </c>
      <c r="G9512" t="s">
        <v>35519</v>
      </c>
      <c r="H9512" t="s">
        <v>35</v>
      </c>
      <c r="I9512" t="s">
        <v>35</v>
      </c>
      <c r="J9512" t="s">
        <v>35519</v>
      </c>
      <c r="K9512" t="s">
        <v>28879</v>
      </c>
      <c r="L9512" t="s">
        <v>32072</v>
      </c>
      <c r="M9512" t="s">
        <v>35</v>
      </c>
      <c r="N9512">
        <v>1.4540000000000001E-2</v>
      </c>
      <c r="O9512" t="s">
        <v>40001</v>
      </c>
      <c r="P9512" t="s">
        <v>56</v>
      </c>
      <c r="Q9512" t="s">
        <v>35</v>
      </c>
      <c r="R9512" t="s">
        <v>35</v>
      </c>
      <c r="S9512" t="s">
        <v>35</v>
      </c>
      <c r="T9512" t="s">
        <v>35</v>
      </c>
      <c r="U9512" t="s">
        <v>35</v>
      </c>
      <c r="V9512" t="s">
        <v>40010</v>
      </c>
      <c r="W9512">
        <v>5</v>
      </c>
      <c r="X9512">
        <v>8</v>
      </c>
      <c r="Y9512">
        <v>2020</v>
      </c>
      <c r="Z9512">
        <v>2</v>
      </c>
      <c r="AA9512">
        <v>3.5</v>
      </c>
      <c r="AB9512">
        <v>105</v>
      </c>
      <c r="AC9512" s="1">
        <v>1180367</v>
      </c>
      <c r="AD9512">
        <v>11140</v>
      </c>
    </row>
    <row r="9513" spans="1:30" hidden="1" x14ac:dyDescent="0.25">
      <c r="A9513">
        <v>275563</v>
      </c>
      <c r="B9513" t="s">
        <v>35520</v>
      </c>
      <c r="C9513" t="s">
        <v>35</v>
      </c>
      <c r="D9513" t="s">
        <v>35</v>
      </c>
      <c r="E9513" t="s">
        <v>35</v>
      </c>
      <c r="F9513" t="s">
        <v>35</v>
      </c>
      <c r="G9513" t="s">
        <v>35521</v>
      </c>
      <c r="H9513" t="s">
        <v>35522</v>
      </c>
      <c r="I9513" t="s">
        <v>35</v>
      </c>
      <c r="J9513" t="s">
        <v>35521</v>
      </c>
      <c r="K9513" t="s">
        <v>35</v>
      </c>
      <c r="L9513" t="s">
        <v>35</v>
      </c>
      <c r="M9513" t="s">
        <v>35</v>
      </c>
      <c r="N9513">
        <v>2.257E-2</v>
      </c>
      <c r="O9513" t="s">
        <v>253</v>
      </c>
      <c r="P9513" t="s">
        <v>35</v>
      </c>
      <c r="Q9513" t="s">
        <v>35</v>
      </c>
      <c r="R9513" t="s">
        <v>35</v>
      </c>
      <c r="S9513" t="s">
        <v>35</v>
      </c>
      <c r="T9513" t="s">
        <v>35</v>
      </c>
      <c r="U9513" t="s">
        <v>35</v>
      </c>
      <c r="V9513" t="s">
        <v>40010</v>
      </c>
      <c r="W9513">
        <v>22</v>
      </c>
      <c r="X9513">
        <v>6</v>
      </c>
      <c r="Y9513">
        <v>2020</v>
      </c>
      <c r="Z9513">
        <v>0</v>
      </c>
      <c r="AA9513">
        <v>3.5</v>
      </c>
      <c r="AB9513">
        <v>102</v>
      </c>
      <c r="AC9513" s="1" t="s">
        <v>35</v>
      </c>
      <c r="AD9513">
        <v>22113</v>
      </c>
    </row>
    <row r="9514" spans="1:30" hidden="1" x14ac:dyDescent="0.25">
      <c r="A9514">
        <v>275569</v>
      </c>
      <c r="B9514" t="s">
        <v>35523</v>
      </c>
      <c r="C9514" t="s">
        <v>35</v>
      </c>
      <c r="D9514" t="s">
        <v>35</v>
      </c>
      <c r="E9514" t="s">
        <v>35</v>
      </c>
      <c r="F9514" t="s">
        <v>35</v>
      </c>
      <c r="G9514" t="s">
        <v>14714</v>
      </c>
      <c r="H9514" t="s">
        <v>35</v>
      </c>
      <c r="I9514" t="s">
        <v>35</v>
      </c>
      <c r="J9514" t="s">
        <v>14714</v>
      </c>
      <c r="K9514" t="s">
        <v>35</v>
      </c>
      <c r="L9514" t="s">
        <v>35</v>
      </c>
      <c r="M9514" t="s">
        <v>35</v>
      </c>
      <c r="N9514">
        <v>9.7900000000000001E-3</v>
      </c>
      <c r="O9514" t="s">
        <v>91</v>
      </c>
      <c r="P9514" t="s">
        <v>35</v>
      </c>
      <c r="Q9514" t="s">
        <v>35</v>
      </c>
      <c r="R9514" t="s">
        <v>35</v>
      </c>
      <c r="S9514" t="s">
        <v>35</v>
      </c>
      <c r="T9514" t="s">
        <v>35</v>
      </c>
      <c r="U9514" t="s">
        <v>35</v>
      </c>
      <c r="V9514" t="s">
        <v>36</v>
      </c>
      <c r="W9514">
        <v>11</v>
      </c>
      <c r="X9514">
        <v>9</v>
      </c>
      <c r="Y9514">
        <v>2019</v>
      </c>
      <c r="Z9514">
        <v>2</v>
      </c>
      <c r="AA9514">
        <v>2.2000000000000002</v>
      </c>
      <c r="AB9514">
        <v>91</v>
      </c>
      <c r="AC9514" s="1" t="s">
        <v>35</v>
      </c>
      <c r="AD9514">
        <v>82</v>
      </c>
    </row>
    <row r="9515" spans="1:30" x14ac:dyDescent="0.25">
      <c r="A9515">
        <v>275596</v>
      </c>
      <c r="B9515" t="s">
        <v>35524</v>
      </c>
      <c r="C9515" t="s">
        <v>22433</v>
      </c>
      <c r="D9515" t="s">
        <v>25062</v>
      </c>
      <c r="E9515" t="s">
        <v>35525</v>
      </c>
      <c r="F9515" t="s">
        <v>35526</v>
      </c>
      <c r="G9515" t="s">
        <v>9444</v>
      </c>
      <c r="H9515" t="s">
        <v>35</v>
      </c>
      <c r="I9515" t="s">
        <v>35</v>
      </c>
      <c r="J9515" t="s">
        <v>9444</v>
      </c>
      <c r="K9515" t="s">
        <v>35</v>
      </c>
      <c r="L9515" t="s">
        <v>35</v>
      </c>
      <c r="M9515" t="s">
        <v>35</v>
      </c>
      <c r="N9515">
        <v>2.5520000000000001E-2</v>
      </c>
      <c r="O9515" t="s">
        <v>46</v>
      </c>
      <c r="P9515" t="s">
        <v>35</v>
      </c>
      <c r="Q9515" t="s">
        <v>35</v>
      </c>
      <c r="R9515" t="s">
        <v>35</v>
      </c>
      <c r="S9515" t="s">
        <v>35</v>
      </c>
      <c r="T9515" t="s">
        <v>35</v>
      </c>
      <c r="U9515" t="s">
        <v>35</v>
      </c>
      <c r="V9515" t="s">
        <v>40011</v>
      </c>
      <c r="W9515">
        <v>23</v>
      </c>
      <c r="X9515">
        <v>6</v>
      </c>
      <c r="Y9515">
        <v>2021</v>
      </c>
      <c r="Z9515">
        <v>2</v>
      </c>
      <c r="AA9515">
        <v>3.9</v>
      </c>
      <c r="AB9515">
        <v>116</v>
      </c>
      <c r="AC9515" s="1">
        <v>2000000</v>
      </c>
      <c r="AD9515">
        <v>22413</v>
      </c>
    </row>
    <row r="9516" spans="1:30" x14ac:dyDescent="0.25">
      <c r="A9516">
        <v>275608</v>
      </c>
      <c r="B9516" t="s">
        <v>35527</v>
      </c>
      <c r="C9516" t="s">
        <v>20432</v>
      </c>
      <c r="D9516" t="s">
        <v>1154</v>
      </c>
      <c r="E9516" t="s">
        <v>15260</v>
      </c>
      <c r="F9516" t="s">
        <v>11544</v>
      </c>
      <c r="G9516" t="s">
        <v>9887</v>
      </c>
      <c r="H9516" t="s">
        <v>9888</v>
      </c>
      <c r="I9516" t="s">
        <v>35</v>
      </c>
      <c r="J9516" t="s">
        <v>9888</v>
      </c>
      <c r="K9516" t="s">
        <v>9887</v>
      </c>
      <c r="L9516" t="s">
        <v>35</v>
      </c>
      <c r="M9516" t="s">
        <v>35</v>
      </c>
      <c r="N9516">
        <v>2.4670000000000001E-2</v>
      </c>
      <c r="O9516" t="s">
        <v>40001</v>
      </c>
      <c r="P9516" t="s">
        <v>35</v>
      </c>
      <c r="Q9516" t="s">
        <v>35</v>
      </c>
      <c r="R9516" t="s">
        <v>35</v>
      </c>
      <c r="S9516" t="s">
        <v>35</v>
      </c>
      <c r="T9516" t="s">
        <v>35</v>
      </c>
      <c r="U9516" t="s">
        <v>35</v>
      </c>
      <c r="V9516" t="s">
        <v>36</v>
      </c>
      <c r="W9516">
        <v>26</v>
      </c>
      <c r="X9516">
        <v>8</v>
      </c>
      <c r="Y9516">
        <v>2020</v>
      </c>
      <c r="Z9516">
        <v>2</v>
      </c>
      <c r="AA9516">
        <v>4</v>
      </c>
      <c r="AB9516">
        <v>106</v>
      </c>
      <c r="AC9516" s="1">
        <v>4849200</v>
      </c>
      <c r="AD9516">
        <v>256355</v>
      </c>
    </row>
    <row r="9517" spans="1:30" x14ac:dyDescent="0.25">
      <c r="A9517">
        <v>275629</v>
      </c>
      <c r="B9517" t="s">
        <v>35528</v>
      </c>
      <c r="C9517" t="s">
        <v>35</v>
      </c>
      <c r="D9517" t="s">
        <v>35</v>
      </c>
      <c r="E9517" t="s">
        <v>35</v>
      </c>
      <c r="F9517" t="s">
        <v>35</v>
      </c>
      <c r="G9517" t="s">
        <v>35529</v>
      </c>
      <c r="H9517" t="s">
        <v>35</v>
      </c>
      <c r="I9517" t="s">
        <v>35</v>
      </c>
      <c r="J9517" t="s">
        <v>35529</v>
      </c>
      <c r="K9517" t="s">
        <v>213</v>
      </c>
      <c r="L9517" t="s">
        <v>4700</v>
      </c>
      <c r="M9517" t="s">
        <v>35</v>
      </c>
      <c r="N9517">
        <v>2.334E-2</v>
      </c>
      <c r="O9517" t="s">
        <v>297</v>
      </c>
      <c r="P9517" t="s">
        <v>298</v>
      </c>
      <c r="Q9517" t="s">
        <v>176</v>
      </c>
      <c r="R9517" t="s">
        <v>35</v>
      </c>
      <c r="S9517" t="s">
        <v>35</v>
      </c>
      <c r="T9517" t="s">
        <v>35</v>
      </c>
      <c r="U9517" t="s">
        <v>35</v>
      </c>
      <c r="V9517" t="s">
        <v>40010</v>
      </c>
      <c r="W9517">
        <v>7</v>
      </c>
      <c r="X9517">
        <v>10</v>
      </c>
      <c r="Y9517">
        <v>2020</v>
      </c>
      <c r="Z9517">
        <v>2</v>
      </c>
      <c r="AA9517">
        <v>3.6</v>
      </c>
      <c r="AB9517">
        <v>93</v>
      </c>
      <c r="AC9517" s="1">
        <v>245724</v>
      </c>
      <c r="AD9517">
        <v>25924</v>
      </c>
    </row>
    <row r="9518" spans="1:30" hidden="1" x14ac:dyDescent="0.25">
      <c r="A9518">
        <v>275636</v>
      </c>
      <c r="B9518" t="s">
        <v>35530</v>
      </c>
      <c r="C9518" t="s">
        <v>35</v>
      </c>
      <c r="D9518" t="s">
        <v>35</v>
      </c>
      <c r="E9518" t="s">
        <v>35</v>
      </c>
      <c r="F9518" t="s">
        <v>35</v>
      </c>
      <c r="G9518" t="s">
        <v>11917</v>
      </c>
      <c r="H9518" t="s">
        <v>35</v>
      </c>
      <c r="I9518" t="s">
        <v>35</v>
      </c>
      <c r="J9518" t="s">
        <v>11917</v>
      </c>
      <c r="K9518" t="s">
        <v>35</v>
      </c>
      <c r="L9518" t="s">
        <v>35</v>
      </c>
      <c r="M9518" t="s">
        <v>35</v>
      </c>
      <c r="N9518">
        <v>2.324E-2</v>
      </c>
      <c r="O9518" t="s">
        <v>91</v>
      </c>
      <c r="P9518" t="s">
        <v>35</v>
      </c>
      <c r="Q9518" t="s">
        <v>35</v>
      </c>
      <c r="R9518" t="s">
        <v>35</v>
      </c>
      <c r="S9518" t="s">
        <v>35</v>
      </c>
      <c r="T9518" t="s">
        <v>35</v>
      </c>
      <c r="U9518" t="s">
        <v>35</v>
      </c>
      <c r="V9518" t="s">
        <v>36</v>
      </c>
      <c r="W9518">
        <v>18</v>
      </c>
      <c r="X9518">
        <v>9</v>
      </c>
      <c r="Y9518">
        <v>2019</v>
      </c>
      <c r="Z9518">
        <v>2</v>
      </c>
      <c r="AA9518">
        <v>3.3</v>
      </c>
      <c r="AB9518">
        <v>75</v>
      </c>
      <c r="AC9518" s="1" t="s">
        <v>35</v>
      </c>
      <c r="AD9518">
        <v>48</v>
      </c>
    </row>
    <row r="9519" spans="1:30" hidden="1" x14ac:dyDescent="0.25">
      <c r="A9519">
        <v>275638</v>
      </c>
      <c r="B9519" t="s">
        <v>35531</v>
      </c>
      <c r="C9519" t="s">
        <v>35</v>
      </c>
      <c r="D9519" t="s">
        <v>35</v>
      </c>
      <c r="E9519" t="s">
        <v>35</v>
      </c>
      <c r="F9519" t="s">
        <v>35</v>
      </c>
      <c r="G9519" t="s">
        <v>35532</v>
      </c>
      <c r="H9519" t="s">
        <v>35</v>
      </c>
      <c r="I9519" t="s">
        <v>35</v>
      </c>
      <c r="J9519" t="s">
        <v>35532</v>
      </c>
      <c r="K9519" t="s">
        <v>35</v>
      </c>
      <c r="L9519" t="s">
        <v>35</v>
      </c>
      <c r="M9519" t="s">
        <v>35</v>
      </c>
      <c r="N9519">
        <v>2.324E-2</v>
      </c>
      <c r="O9519" t="s">
        <v>91</v>
      </c>
      <c r="P9519" t="s">
        <v>35</v>
      </c>
      <c r="Q9519" t="s">
        <v>35</v>
      </c>
      <c r="R9519" t="s">
        <v>35</v>
      </c>
      <c r="S9519" t="s">
        <v>35</v>
      </c>
      <c r="T9519" t="s">
        <v>35</v>
      </c>
      <c r="U9519" t="s">
        <v>35</v>
      </c>
      <c r="V9519" t="s">
        <v>36</v>
      </c>
      <c r="W9519">
        <v>6</v>
      </c>
      <c r="X9519">
        <v>11</v>
      </c>
      <c r="Y9519">
        <v>2019</v>
      </c>
      <c r="Z9519">
        <v>2</v>
      </c>
      <c r="AA9519">
        <v>3.8</v>
      </c>
      <c r="AB9519">
        <v>73</v>
      </c>
      <c r="AC9519" s="1" t="s">
        <v>35</v>
      </c>
      <c r="AD9519">
        <v>96</v>
      </c>
    </row>
    <row r="9520" spans="1:30" hidden="1" x14ac:dyDescent="0.25">
      <c r="A9520">
        <v>275639</v>
      </c>
      <c r="B9520" t="s">
        <v>35533</v>
      </c>
      <c r="C9520" t="s">
        <v>31917</v>
      </c>
      <c r="D9520" t="s">
        <v>35534</v>
      </c>
      <c r="E9520" t="s">
        <v>35535</v>
      </c>
      <c r="F9520" t="s">
        <v>35536</v>
      </c>
      <c r="G9520" t="s">
        <v>31916</v>
      </c>
      <c r="H9520" t="s">
        <v>35</v>
      </c>
      <c r="I9520" t="s">
        <v>35</v>
      </c>
      <c r="J9520" t="s">
        <v>31916</v>
      </c>
      <c r="K9520" t="s">
        <v>35</v>
      </c>
      <c r="L9520" t="s">
        <v>35</v>
      </c>
      <c r="M9520" t="s">
        <v>35</v>
      </c>
      <c r="N9520">
        <v>2.324E-2</v>
      </c>
      <c r="O9520" t="s">
        <v>40001</v>
      </c>
      <c r="P9520" t="s">
        <v>35</v>
      </c>
      <c r="Q9520" t="s">
        <v>35</v>
      </c>
      <c r="R9520" t="s">
        <v>35</v>
      </c>
      <c r="S9520" t="s">
        <v>35</v>
      </c>
      <c r="T9520" t="s">
        <v>35</v>
      </c>
      <c r="U9520" t="s">
        <v>35</v>
      </c>
      <c r="V9520" t="s">
        <v>36</v>
      </c>
      <c r="W9520">
        <v>13</v>
      </c>
      <c r="X9520">
        <v>11</v>
      </c>
      <c r="Y9520">
        <v>2019</v>
      </c>
      <c r="Z9520">
        <v>2</v>
      </c>
      <c r="AA9520">
        <v>2.9</v>
      </c>
      <c r="AB9520">
        <v>95</v>
      </c>
      <c r="AC9520" s="1" t="s">
        <v>35</v>
      </c>
      <c r="AD9520">
        <v>104</v>
      </c>
    </row>
    <row r="9521" spans="1:30" x14ac:dyDescent="0.25">
      <c r="A9521">
        <v>275666</v>
      </c>
      <c r="B9521" t="s">
        <v>35537</v>
      </c>
      <c r="C9521" t="s">
        <v>4125</v>
      </c>
      <c r="D9521" t="s">
        <v>5690</v>
      </c>
      <c r="E9521" t="s">
        <v>34586</v>
      </c>
      <c r="F9521" t="s">
        <v>30103</v>
      </c>
      <c r="G9521" t="s">
        <v>35538</v>
      </c>
      <c r="H9521" t="s">
        <v>35</v>
      </c>
      <c r="I9521" t="s">
        <v>35</v>
      </c>
      <c r="J9521" t="s">
        <v>35538</v>
      </c>
      <c r="K9521" t="s">
        <v>2448</v>
      </c>
      <c r="L9521" t="s">
        <v>35</v>
      </c>
      <c r="M9521" t="s">
        <v>35</v>
      </c>
      <c r="N9521">
        <v>2.4719999999999999E-2</v>
      </c>
      <c r="O9521" t="s">
        <v>40001</v>
      </c>
      <c r="P9521" t="s">
        <v>35</v>
      </c>
      <c r="Q9521" t="s">
        <v>35</v>
      </c>
      <c r="R9521" t="s">
        <v>35</v>
      </c>
      <c r="S9521" t="s">
        <v>35</v>
      </c>
      <c r="T9521" t="s">
        <v>35</v>
      </c>
      <c r="U9521" t="s">
        <v>35</v>
      </c>
      <c r="V9521" t="s">
        <v>36</v>
      </c>
      <c r="W9521">
        <v>2</v>
      </c>
      <c r="X9521">
        <v>6</v>
      </c>
      <c r="Y9521">
        <v>2021</v>
      </c>
      <c r="Z9521">
        <v>2</v>
      </c>
      <c r="AA9521">
        <v>3.5</v>
      </c>
      <c r="AB9521">
        <v>88</v>
      </c>
      <c r="AC9521" s="1">
        <v>181812</v>
      </c>
      <c r="AD9521">
        <v>16168</v>
      </c>
    </row>
    <row r="9522" spans="1:30" x14ac:dyDescent="0.25">
      <c r="A9522">
        <v>275675</v>
      </c>
      <c r="B9522" t="s">
        <v>35539</v>
      </c>
      <c r="C9522" t="s">
        <v>387</v>
      </c>
      <c r="D9522" t="s">
        <v>8576</v>
      </c>
      <c r="E9522" t="s">
        <v>35540</v>
      </c>
      <c r="F9522" t="s">
        <v>10079</v>
      </c>
      <c r="G9522" t="s">
        <v>11095</v>
      </c>
      <c r="H9522" t="s">
        <v>35</v>
      </c>
      <c r="I9522" t="s">
        <v>35</v>
      </c>
      <c r="J9522" t="s">
        <v>11095</v>
      </c>
      <c r="K9522" t="s">
        <v>35</v>
      </c>
      <c r="L9522" t="s">
        <v>35</v>
      </c>
      <c r="M9522" t="s">
        <v>35</v>
      </c>
      <c r="N9522">
        <v>2.4289999999999999E-2</v>
      </c>
      <c r="O9522" t="s">
        <v>46</v>
      </c>
      <c r="P9522" t="s">
        <v>354</v>
      </c>
      <c r="Q9522" t="s">
        <v>35</v>
      </c>
      <c r="R9522" t="s">
        <v>35</v>
      </c>
      <c r="S9522" t="s">
        <v>35</v>
      </c>
      <c r="T9522" t="s">
        <v>35</v>
      </c>
      <c r="U9522" t="s">
        <v>35</v>
      </c>
      <c r="V9522" t="s">
        <v>40011</v>
      </c>
      <c r="W9522">
        <v>18</v>
      </c>
      <c r="X9522">
        <v>1</v>
      </c>
      <c r="Y9522">
        <v>2023</v>
      </c>
      <c r="Z9522">
        <v>2</v>
      </c>
      <c r="AA9522">
        <v>4</v>
      </c>
      <c r="AB9522">
        <v>189</v>
      </c>
      <c r="AC9522" s="1">
        <v>80000000</v>
      </c>
      <c r="AD9522">
        <v>508796</v>
      </c>
    </row>
    <row r="9523" spans="1:30" x14ac:dyDescent="0.25">
      <c r="A9523">
        <v>275677</v>
      </c>
      <c r="B9523" t="s">
        <v>27105</v>
      </c>
      <c r="C9523" t="s">
        <v>35</v>
      </c>
      <c r="D9523" t="s">
        <v>35</v>
      </c>
      <c r="E9523" t="s">
        <v>35</v>
      </c>
      <c r="F9523" t="s">
        <v>35</v>
      </c>
      <c r="G9523" t="s">
        <v>35541</v>
      </c>
      <c r="H9523" t="s">
        <v>35</v>
      </c>
      <c r="I9523" t="s">
        <v>35</v>
      </c>
      <c r="J9523" t="s">
        <v>35541</v>
      </c>
      <c r="K9523" t="s">
        <v>35</v>
      </c>
      <c r="L9523" t="s">
        <v>35</v>
      </c>
      <c r="M9523" t="s">
        <v>35</v>
      </c>
      <c r="N9523">
        <v>1.5259999999999999E-2</v>
      </c>
      <c r="O9523" t="s">
        <v>91</v>
      </c>
      <c r="P9523" t="s">
        <v>35</v>
      </c>
      <c r="Q9523" t="s">
        <v>35</v>
      </c>
      <c r="R9523" t="s">
        <v>35</v>
      </c>
      <c r="S9523" t="s">
        <v>35</v>
      </c>
      <c r="T9523" t="s">
        <v>35</v>
      </c>
      <c r="U9523" t="s">
        <v>35</v>
      </c>
      <c r="V9523" t="s">
        <v>40010</v>
      </c>
      <c r="W9523">
        <v>26</v>
      </c>
      <c r="X9523">
        <v>8</v>
      </c>
      <c r="Y9523">
        <v>2020</v>
      </c>
      <c r="Z9523">
        <v>2</v>
      </c>
      <c r="AA9523">
        <v>3.8</v>
      </c>
      <c r="AB9523">
        <v>94</v>
      </c>
      <c r="AC9523" s="1">
        <v>5257301</v>
      </c>
      <c r="AD9523">
        <v>60032</v>
      </c>
    </row>
    <row r="9524" spans="1:30" x14ac:dyDescent="0.25">
      <c r="A9524">
        <v>275681</v>
      </c>
      <c r="B9524" t="s">
        <v>7539</v>
      </c>
      <c r="C9524" t="s">
        <v>23242</v>
      </c>
      <c r="D9524" t="s">
        <v>34199</v>
      </c>
      <c r="E9524" t="s">
        <v>35542</v>
      </c>
      <c r="F9524" t="s">
        <v>35543</v>
      </c>
      <c r="G9524" t="s">
        <v>35544</v>
      </c>
      <c r="H9524" t="s">
        <v>35</v>
      </c>
      <c r="I9524" t="s">
        <v>35</v>
      </c>
      <c r="J9524" t="s">
        <v>35544</v>
      </c>
      <c r="K9524" t="s">
        <v>35545</v>
      </c>
      <c r="L9524" t="s">
        <v>35</v>
      </c>
      <c r="M9524" t="s">
        <v>35</v>
      </c>
      <c r="N9524">
        <v>1.4409999999999999E-2</v>
      </c>
      <c r="O9524" t="s">
        <v>297</v>
      </c>
      <c r="P9524" t="s">
        <v>346</v>
      </c>
      <c r="Q9524" t="s">
        <v>35</v>
      </c>
      <c r="R9524" t="s">
        <v>35</v>
      </c>
      <c r="S9524" t="s">
        <v>35</v>
      </c>
      <c r="T9524" t="s">
        <v>35</v>
      </c>
      <c r="U9524" t="s">
        <v>35</v>
      </c>
      <c r="V9524" t="s">
        <v>40010</v>
      </c>
      <c r="W9524">
        <v>3</v>
      </c>
      <c r="X9524">
        <v>10</v>
      </c>
      <c r="Y9524">
        <v>2019</v>
      </c>
      <c r="Z9524">
        <v>3</v>
      </c>
      <c r="AA9524">
        <v>3.3</v>
      </c>
      <c r="AB9524">
        <v>150</v>
      </c>
      <c r="AC9524" s="1">
        <v>40000000</v>
      </c>
      <c r="AD9524">
        <v>114801</v>
      </c>
    </row>
    <row r="9525" spans="1:30" hidden="1" x14ac:dyDescent="0.25">
      <c r="A9525">
        <v>275707</v>
      </c>
      <c r="B9525" t="s">
        <v>35546</v>
      </c>
      <c r="C9525" t="s">
        <v>35547</v>
      </c>
      <c r="D9525" t="s">
        <v>35548</v>
      </c>
      <c r="E9525" t="s">
        <v>29346</v>
      </c>
      <c r="F9525" t="s">
        <v>35549</v>
      </c>
      <c r="G9525" t="s">
        <v>35550</v>
      </c>
      <c r="H9525" t="s">
        <v>35</v>
      </c>
      <c r="I9525" t="s">
        <v>35</v>
      </c>
      <c r="J9525" t="s">
        <v>35551</v>
      </c>
      <c r="K9525" t="s">
        <v>35</v>
      </c>
      <c r="L9525" t="s">
        <v>35</v>
      </c>
      <c r="M9525" t="s">
        <v>35</v>
      </c>
      <c r="N9525">
        <v>2.0930000000000001E-2</v>
      </c>
      <c r="O9525" t="s">
        <v>46</v>
      </c>
      <c r="P9525" t="s">
        <v>35</v>
      </c>
      <c r="Q9525" t="s">
        <v>35</v>
      </c>
      <c r="R9525" t="s">
        <v>35</v>
      </c>
      <c r="S9525" t="s">
        <v>35</v>
      </c>
      <c r="T9525" t="s">
        <v>35</v>
      </c>
      <c r="U9525" t="s">
        <v>35</v>
      </c>
      <c r="V9525" t="s">
        <v>40010</v>
      </c>
      <c r="W9525">
        <v>4</v>
      </c>
      <c r="X9525">
        <v>3</v>
      </c>
      <c r="Y9525">
        <v>2020</v>
      </c>
      <c r="Z9525">
        <v>2</v>
      </c>
      <c r="AA9525">
        <v>3.8</v>
      </c>
      <c r="AB9525">
        <v>115</v>
      </c>
      <c r="AC9525" s="1" t="s">
        <v>35</v>
      </c>
      <c r="AD9525">
        <v>38246</v>
      </c>
    </row>
    <row r="9526" spans="1:30" hidden="1" x14ac:dyDescent="0.25">
      <c r="A9526">
        <v>275737</v>
      </c>
      <c r="B9526" t="s">
        <v>35552</v>
      </c>
      <c r="C9526" t="s">
        <v>35</v>
      </c>
      <c r="D9526" t="s">
        <v>35</v>
      </c>
      <c r="E9526" t="s">
        <v>35</v>
      </c>
      <c r="F9526" t="s">
        <v>35</v>
      </c>
      <c r="G9526" t="s">
        <v>35553</v>
      </c>
      <c r="H9526" t="s">
        <v>35</v>
      </c>
      <c r="I9526" t="s">
        <v>35</v>
      </c>
      <c r="J9526" t="s">
        <v>35554</v>
      </c>
      <c r="K9526" t="s">
        <v>35555</v>
      </c>
      <c r="L9526" t="s">
        <v>35</v>
      </c>
      <c r="M9526" t="s">
        <v>35</v>
      </c>
      <c r="N9526">
        <v>2.334E-2</v>
      </c>
      <c r="O9526" t="s">
        <v>253</v>
      </c>
      <c r="P9526" t="s">
        <v>40004</v>
      </c>
      <c r="Q9526" t="s">
        <v>35</v>
      </c>
      <c r="R9526" t="s">
        <v>35</v>
      </c>
      <c r="S9526" t="s">
        <v>35</v>
      </c>
      <c r="T9526" t="s">
        <v>35</v>
      </c>
      <c r="U9526" t="s">
        <v>35</v>
      </c>
      <c r="V9526" t="s">
        <v>40010</v>
      </c>
      <c r="W9526">
        <v>6</v>
      </c>
      <c r="X9526">
        <v>10</v>
      </c>
      <c r="Y9526">
        <v>2021</v>
      </c>
      <c r="Z9526">
        <v>2</v>
      </c>
      <c r="AA9526">
        <v>3.3</v>
      </c>
      <c r="AB9526">
        <v>88</v>
      </c>
      <c r="AC9526" s="1" t="s">
        <v>35</v>
      </c>
      <c r="AD9526">
        <v>4600</v>
      </c>
    </row>
    <row r="9527" spans="1:30" hidden="1" x14ac:dyDescent="0.25">
      <c r="A9527">
        <v>275748</v>
      </c>
      <c r="B9527" t="s">
        <v>35556</v>
      </c>
      <c r="C9527" t="s">
        <v>35557</v>
      </c>
      <c r="D9527" t="s">
        <v>35558</v>
      </c>
      <c r="E9527" t="s">
        <v>35559</v>
      </c>
      <c r="F9527" t="s">
        <v>35560</v>
      </c>
      <c r="G9527" t="s">
        <v>22312</v>
      </c>
      <c r="H9527" t="s">
        <v>35</v>
      </c>
      <c r="I9527" t="s">
        <v>35</v>
      </c>
      <c r="J9527" t="s">
        <v>22312</v>
      </c>
      <c r="K9527" t="s">
        <v>8598</v>
      </c>
      <c r="L9527" t="s">
        <v>35561</v>
      </c>
      <c r="M9527" t="s">
        <v>35</v>
      </c>
      <c r="N9527">
        <v>1.516E-2</v>
      </c>
      <c r="O9527" t="s">
        <v>297</v>
      </c>
      <c r="P9527" t="s">
        <v>751</v>
      </c>
      <c r="Q9527" t="s">
        <v>56</v>
      </c>
      <c r="R9527" t="s">
        <v>35</v>
      </c>
      <c r="S9527" t="s">
        <v>35</v>
      </c>
      <c r="T9527" t="s">
        <v>35</v>
      </c>
      <c r="U9527" t="s">
        <v>35</v>
      </c>
      <c r="V9527" t="s">
        <v>40010</v>
      </c>
      <c r="W9527">
        <v>6</v>
      </c>
      <c r="X9527">
        <v>4</v>
      </c>
      <c r="Y9527">
        <v>2022</v>
      </c>
      <c r="Z9527">
        <v>2</v>
      </c>
      <c r="AA9527">
        <v>2.8</v>
      </c>
      <c r="AB9527">
        <v>107</v>
      </c>
      <c r="AC9527" s="1" t="s">
        <v>35</v>
      </c>
      <c r="AD9527">
        <v>284</v>
      </c>
    </row>
    <row r="9528" spans="1:30" x14ac:dyDescent="0.25">
      <c r="A9528">
        <v>275774</v>
      </c>
      <c r="B9528" t="s">
        <v>35562</v>
      </c>
      <c r="C9528" t="s">
        <v>715</v>
      </c>
      <c r="D9528" t="s">
        <v>24660</v>
      </c>
      <c r="E9528" t="s">
        <v>3201</v>
      </c>
      <c r="F9528" t="s">
        <v>35563</v>
      </c>
      <c r="G9528" t="s">
        <v>10668</v>
      </c>
      <c r="H9528" t="s">
        <v>35</v>
      </c>
      <c r="I9528" t="s">
        <v>35</v>
      </c>
      <c r="J9528" t="s">
        <v>10668</v>
      </c>
      <c r="K9528" t="s">
        <v>5034</v>
      </c>
      <c r="L9528" t="s">
        <v>19412</v>
      </c>
      <c r="M9528" t="s">
        <v>35</v>
      </c>
      <c r="N9528">
        <v>2.9729999999999999E-2</v>
      </c>
      <c r="O9528" t="s">
        <v>46</v>
      </c>
      <c r="P9528" t="s">
        <v>346</v>
      </c>
      <c r="Q9528" t="s">
        <v>35</v>
      </c>
      <c r="R9528" t="s">
        <v>35</v>
      </c>
      <c r="S9528" t="s">
        <v>35</v>
      </c>
      <c r="T9528" t="s">
        <v>35</v>
      </c>
      <c r="U9528" t="s">
        <v>35</v>
      </c>
      <c r="V9528" t="s">
        <v>40011</v>
      </c>
      <c r="W9528">
        <v>22</v>
      </c>
      <c r="X9528">
        <v>9</v>
      </c>
      <c r="Y9528">
        <v>2021</v>
      </c>
      <c r="Z9528">
        <v>2</v>
      </c>
      <c r="AA9528">
        <v>3.3</v>
      </c>
      <c r="AB9528">
        <v>140</v>
      </c>
      <c r="AC9528" s="1">
        <v>20000000</v>
      </c>
      <c r="AD9528">
        <v>135483</v>
      </c>
    </row>
    <row r="9529" spans="1:30" x14ac:dyDescent="0.25">
      <c r="A9529">
        <v>275793</v>
      </c>
      <c r="B9529" t="s">
        <v>35564</v>
      </c>
      <c r="C9529" t="s">
        <v>671</v>
      </c>
      <c r="D9529" t="s">
        <v>27047</v>
      </c>
      <c r="E9529" t="s">
        <v>35565</v>
      </c>
      <c r="F9529" t="s">
        <v>995</v>
      </c>
      <c r="G9529" t="s">
        <v>11550</v>
      </c>
      <c r="H9529" t="s">
        <v>35</v>
      </c>
      <c r="I9529" t="s">
        <v>35</v>
      </c>
      <c r="J9529" t="s">
        <v>35566</v>
      </c>
      <c r="K9529" t="s">
        <v>11550</v>
      </c>
      <c r="L9529" t="s">
        <v>22506</v>
      </c>
      <c r="M9529" t="s">
        <v>35</v>
      </c>
      <c r="N9529">
        <v>2.9729999999999999E-2</v>
      </c>
      <c r="O9529" t="s">
        <v>540</v>
      </c>
      <c r="P9529" t="s">
        <v>35</v>
      </c>
      <c r="Q9529" t="s">
        <v>35</v>
      </c>
      <c r="R9529" t="s">
        <v>35</v>
      </c>
      <c r="S9529" t="s">
        <v>35</v>
      </c>
      <c r="T9529" t="s">
        <v>35</v>
      </c>
      <c r="U9529" t="s">
        <v>35</v>
      </c>
      <c r="V9529" t="s">
        <v>40011</v>
      </c>
      <c r="W9529">
        <v>12</v>
      </c>
      <c r="X9529">
        <v>10</v>
      </c>
      <c r="Y9529">
        <v>2022</v>
      </c>
      <c r="Z9529">
        <v>2</v>
      </c>
      <c r="AA9529">
        <v>2.7</v>
      </c>
      <c r="AB9529">
        <v>111</v>
      </c>
      <c r="AC9529" s="1">
        <v>20000000</v>
      </c>
      <c r="AD9529">
        <v>187689</v>
      </c>
    </row>
    <row r="9530" spans="1:30" x14ac:dyDescent="0.25">
      <c r="A9530">
        <v>275805</v>
      </c>
      <c r="B9530" t="s">
        <v>35567</v>
      </c>
      <c r="C9530" t="s">
        <v>559</v>
      </c>
      <c r="D9530" t="s">
        <v>18155</v>
      </c>
      <c r="E9530" t="s">
        <v>35568</v>
      </c>
      <c r="F9530" t="s">
        <v>14282</v>
      </c>
      <c r="G9530" t="s">
        <v>559</v>
      </c>
      <c r="H9530" t="s">
        <v>35</v>
      </c>
      <c r="I9530" t="s">
        <v>35</v>
      </c>
      <c r="J9530" t="s">
        <v>25561</v>
      </c>
      <c r="K9530" t="s">
        <v>23427</v>
      </c>
      <c r="L9530" t="s">
        <v>559</v>
      </c>
      <c r="M9530" t="s">
        <v>35</v>
      </c>
      <c r="N9530">
        <v>1.6639999999999999E-2</v>
      </c>
      <c r="O9530" t="s">
        <v>40001</v>
      </c>
      <c r="P9530" t="s">
        <v>400</v>
      </c>
      <c r="Q9530" t="s">
        <v>35</v>
      </c>
      <c r="R9530" t="s">
        <v>35</v>
      </c>
      <c r="S9530" t="s">
        <v>35</v>
      </c>
      <c r="T9530" t="s">
        <v>35</v>
      </c>
      <c r="U9530" t="s">
        <v>35</v>
      </c>
      <c r="V9530" t="s">
        <v>36</v>
      </c>
      <c r="W9530">
        <v>1</v>
      </c>
      <c r="X9530">
        <v>6</v>
      </c>
      <c r="Y9530">
        <v>2022</v>
      </c>
      <c r="Z9530">
        <v>2</v>
      </c>
      <c r="AA9530">
        <v>2.9</v>
      </c>
      <c r="AB9530">
        <v>97</v>
      </c>
      <c r="AC9530" s="1">
        <v>1200247</v>
      </c>
      <c r="AD9530">
        <v>90935</v>
      </c>
    </row>
    <row r="9531" spans="1:30" hidden="1" x14ac:dyDescent="0.25">
      <c r="A9531">
        <v>275821</v>
      </c>
      <c r="B9531" t="s">
        <v>35569</v>
      </c>
      <c r="C9531" t="s">
        <v>35570</v>
      </c>
      <c r="D9531" t="s">
        <v>33846</v>
      </c>
      <c r="E9531" t="s">
        <v>35571</v>
      </c>
      <c r="F9531" t="s">
        <v>35572</v>
      </c>
      <c r="G9531" t="s">
        <v>35573</v>
      </c>
      <c r="H9531" t="s">
        <v>35</v>
      </c>
      <c r="I9531" t="s">
        <v>35</v>
      </c>
      <c r="J9531" t="s">
        <v>35574</v>
      </c>
      <c r="K9531" t="s">
        <v>35</v>
      </c>
      <c r="L9531" t="s">
        <v>35</v>
      </c>
      <c r="M9531" t="s">
        <v>35</v>
      </c>
      <c r="N9531">
        <v>1.495E-2</v>
      </c>
      <c r="O9531" t="s">
        <v>297</v>
      </c>
      <c r="P9531" t="s">
        <v>11674</v>
      </c>
      <c r="Q9531" t="s">
        <v>346</v>
      </c>
      <c r="R9531" t="s">
        <v>35</v>
      </c>
      <c r="S9531" t="s">
        <v>35</v>
      </c>
      <c r="T9531" t="s">
        <v>35</v>
      </c>
      <c r="U9531" t="s">
        <v>35</v>
      </c>
      <c r="V9531" t="s">
        <v>40010</v>
      </c>
      <c r="W9531">
        <v>15</v>
      </c>
      <c r="X9531">
        <v>8</v>
      </c>
      <c r="Y9531">
        <v>2019</v>
      </c>
      <c r="Z9531">
        <v>3</v>
      </c>
      <c r="AA9531">
        <v>3</v>
      </c>
      <c r="AB9531">
        <v>150</v>
      </c>
      <c r="AC9531" s="1" t="s">
        <v>35</v>
      </c>
      <c r="AD9531">
        <v>242</v>
      </c>
    </row>
    <row r="9532" spans="1:30" x14ac:dyDescent="0.25">
      <c r="A9532">
        <v>275832</v>
      </c>
      <c r="B9532" t="s">
        <v>35575</v>
      </c>
      <c r="C9532" t="s">
        <v>21964</v>
      </c>
      <c r="D9532" t="s">
        <v>6168</v>
      </c>
      <c r="E9532" t="s">
        <v>25933</v>
      </c>
      <c r="F9532" t="s">
        <v>10450</v>
      </c>
      <c r="G9532" t="s">
        <v>35576</v>
      </c>
      <c r="H9532" t="s">
        <v>35577</v>
      </c>
      <c r="I9532" t="s">
        <v>35</v>
      </c>
      <c r="J9532" t="s">
        <v>35576</v>
      </c>
      <c r="K9532" t="s">
        <v>35577</v>
      </c>
      <c r="L9532" t="s">
        <v>35</v>
      </c>
      <c r="M9532" t="s">
        <v>35</v>
      </c>
      <c r="N9532">
        <v>4.3679999999999997E-2</v>
      </c>
      <c r="O9532" t="s">
        <v>46</v>
      </c>
      <c r="P9532" t="s">
        <v>147</v>
      </c>
      <c r="Q9532" t="s">
        <v>346</v>
      </c>
      <c r="R9532" t="s">
        <v>35</v>
      </c>
      <c r="S9532" t="s">
        <v>35</v>
      </c>
      <c r="T9532" t="s">
        <v>35</v>
      </c>
      <c r="U9532" t="s">
        <v>35</v>
      </c>
      <c r="V9532" t="s">
        <v>40011</v>
      </c>
      <c r="W9532">
        <v>9</v>
      </c>
      <c r="X9532">
        <v>9</v>
      </c>
      <c r="Y9532">
        <v>2020</v>
      </c>
      <c r="Z9532">
        <v>2</v>
      </c>
      <c r="AA9532">
        <v>3.1</v>
      </c>
      <c r="AB9532">
        <v>106</v>
      </c>
      <c r="AC9532" s="1">
        <v>7792716</v>
      </c>
      <c r="AD9532">
        <v>85213</v>
      </c>
    </row>
    <row r="9533" spans="1:30" x14ac:dyDescent="0.25">
      <c r="A9533">
        <v>275839</v>
      </c>
      <c r="B9533" t="s">
        <v>35578</v>
      </c>
      <c r="C9533" t="s">
        <v>35579</v>
      </c>
      <c r="D9533" t="s">
        <v>30226</v>
      </c>
      <c r="E9533" t="s">
        <v>35580</v>
      </c>
      <c r="F9533" t="s">
        <v>11561</v>
      </c>
      <c r="G9533" t="s">
        <v>35581</v>
      </c>
      <c r="H9533" t="s">
        <v>35582</v>
      </c>
      <c r="I9533" t="s">
        <v>35</v>
      </c>
      <c r="J9533" t="s">
        <v>35581</v>
      </c>
      <c r="K9533" t="s">
        <v>35582</v>
      </c>
      <c r="L9533" t="s">
        <v>29764</v>
      </c>
      <c r="M9533" t="s">
        <v>35</v>
      </c>
      <c r="N9533">
        <v>2.2870000000000001E-2</v>
      </c>
      <c r="O9533" t="s">
        <v>46</v>
      </c>
      <c r="P9533" t="s">
        <v>35</v>
      </c>
      <c r="Q9533" t="s">
        <v>35</v>
      </c>
      <c r="R9533" t="s">
        <v>35</v>
      </c>
      <c r="S9533" t="s">
        <v>35</v>
      </c>
      <c r="T9533" t="s">
        <v>35</v>
      </c>
      <c r="U9533" t="s">
        <v>35</v>
      </c>
      <c r="V9533" t="s">
        <v>36</v>
      </c>
      <c r="W9533">
        <v>23</v>
      </c>
      <c r="X9533">
        <v>6</v>
      </c>
      <c r="Y9533">
        <v>2021</v>
      </c>
      <c r="Z9533">
        <v>2</v>
      </c>
      <c r="AA9533">
        <v>4.2</v>
      </c>
      <c r="AB9533">
        <v>98</v>
      </c>
      <c r="AC9533" s="1">
        <v>607896</v>
      </c>
      <c r="AD9533">
        <v>26007</v>
      </c>
    </row>
    <row r="9534" spans="1:30" x14ac:dyDescent="0.25">
      <c r="A9534">
        <v>275861</v>
      </c>
      <c r="B9534" t="s">
        <v>35583</v>
      </c>
      <c r="C9534" t="s">
        <v>35584</v>
      </c>
      <c r="D9534" t="s">
        <v>35585</v>
      </c>
      <c r="E9534" t="s">
        <v>5266</v>
      </c>
      <c r="F9534" t="s">
        <v>35586</v>
      </c>
      <c r="G9534" t="s">
        <v>35587</v>
      </c>
      <c r="H9534" t="s">
        <v>35</v>
      </c>
      <c r="I9534" t="s">
        <v>35</v>
      </c>
      <c r="J9534" t="s">
        <v>35587</v>
      </c>
      <c r="K9534" t="s">
        <v>35</v>
      </c>
      <c r="L9534" t="s">
        <v>35</v>
      </c>
      <c r="M9534" t="s">
        <v>35</v>
      </c>
      <c r="N9534">
        <v>1.3809999999999999E-2</v>
      </c>
      <c r="O9534" t="s">
        <v>540</v>
      </c>
      <c r="P9534" t="s">
        <v>35</v>
      </c>
      <c r="Q9534" t="s">
        <v>35</v>
      </c>
      <c r="R9534" t="s">
        <v>35</v>
      </c>
      <c r="S9534" t="s">
        <v>35</v>
      </c>
      <c r="T9534" t="s">
        <v>35</v>
      </c>
      <c r="U9534" t="s">
        <v>35</v>
      </c>
      <c r="V9534" t="s">
        <v>40011</v>
      </c>
      <c r="W9534">
        <v>22</v>
      </c>
      <c r="X9534">
        <v>6</v>
      </c>
      <c r="Y9534">
        <v>2020</v>
      </c>
      <c r="Z9534">
        <v>0</v>
      </c>
      <c r="AA9534">
        <v>1.8</v>
      </c>
      <c r="AB9534">
        <v>88</v>
      </c>
      <c r="AC9534" s="1">
        <v>662551</v>
      </c>
      <c r="AD9534">
        <v>39963</v>
      </c>
    </row>
    <row r="9535" spans="1:30" x14ac:dyDescent="0.25">
      <c r="A9535">
        <v>275910</v>
      </c>
      <c r="B9535" t="s">
        <v>35588</v>
      </c>
      <c r="C9535" t="s">
        <v>23322</v>
      </c>
      <c r="D9535" t="s">
        <v>35589</v>
      </c>
      <c r="E9535" t="s">
        <v>7511</v>
      </c>
      <c r="F9535" t="s">
        <v>6422</v>
      </c>
      <c r="G9535" t="s">
        <v>35590</v>
      </c>
      <c r="H9535" t="s">
        <v>35</v>
      </c>
      <c r="I9535" t="s">
        <v>35</v>
      </c>
      <c r="J9535" t="s">
        <v>35591</v>
      </c>
      <c r="K9535" t="s">
        <v>35</v>
      </c>
      <c r="L9535" t="s">
        <v>35</v>
      </c>
      <c r="M9535" t="s">
        <v>35</v>
      </c>
      <c r="N9535">
        <v>2.1340000000000001E-2</v>
      </c>
      <c r="O9535" t="s">
        <v>40001</v>
      </c>
      <c r="P9535" t="s">
        <v>56</v>
      </c>
      <c r="Q9535" t="s">
        <v>35</v>
      </c>
      <c r="R9535" t="s">
        <v>35</v>
      </c>
      <c r="S9535" t="s">
        <v>35</v>
      </c>
      <c r="T9535" t="s">
        <v>35</v>
      </c>
      <c r="U9535" t="s">
        <v>35</v>
      </c>
      <c r="V9535" t="s">
        <v>40010</v>
      </c>
      <c r="W9535">
        <v>28</v>
      </c>
      <c r="X9535">
        <v>7</v>
      </c>
      <c r="Y9535">
        <v>2021</v>
      </c>
      <c r="Z9535">
        <v>2</v>
      </c>
      <c r="AA9535">
        <v>3.6</v>
      </c>
      <c r="AB9535">
        <v>118</v>
      </c>
      <c r="AC9535" s="1">
        <v>4810</v>
      </c>
      <c r="AD9535">
        <v>12867</v>
      </c>
    </row>
    <row r="9536" spans="1:30" hidden="1" x14ac:dyDescent="0.25">
      <c r="A9536">
        <v>275913</v>
      </c>
      <c r="B9536" t="s">
        <v>35592</v>
      </c>
      <c r="C9536" t="s">
        <v>1363</v>
      </c>
      <c r="D9536" t="s">
        <v>1061</v>
      </c>
      <c r="E9536" t="s">
        <v>445</v>
      </c>
      <c r="F9536" t="s">
        <v>1775</v>
      </c>
      <c r="G9536" t="s">
        <v>3322</v>
      </c>
      <c r="H9536" t="s">
        <v>35</v>
      </c>
      <c r="I9536" t="s">
        <v>35</v>
      </c>
      <c r="J9536" t="s">
        <v>3322</v>
      </c>
      <c r="K9536" t="s">
        <v>35</v>
      </c>
      <c r="L9536" t="s">
        <v>35</v>
      </c>
      <c r="M9536" t="s">
        <v>35</v>
      </c>
      <c r="N9536">
        <v>1.354E-2</v>
      </c>
      <c r="O9536" t="s">
        <v>46</v>
      </c>
      <c r="P9536" t="s">
        <v>346</v>
      </c>
      <c r="Q9536" t="s">
        <v>35</v>
      </c>
      <c r="R9536" t="s">
        <v>35</v>
      </c>
      <c r="S9536" t="s">
        <v>35</v>
      </c>
      <c r="T9536" t="s">
        <v>35</v>
      </c>
      <c r="U9536" t="s">
        <v>35</v>
      </c>
      <c r="V9536" t="s">
        <v>36</v>
      </c>
      <c r="W9536">
        <v>26</v>
      </c>
      <c r="X9536">
        <v>8</v>
      </c>
      <c r="Y9536">
        <v>2020</v>
      </c>
      <c r="Z9536">
        <v>2</v>
      </c>
      <c r="AA9536">
        <v>3.5</v>
      </c>
      <c r="AB9536">
        <v>90</v>
      </c>
      <c r="AC9536" s="1" t="s">
        <v>35</v>
      </c>
      <c r="AD9536">
        <v>2905</v>
      </c>
    </row>
    <row r="9537" spans="1:30" hidden="1" x14ac:dyDescent="0.25">
      <c r="A9537">
        <v>275954</v>
      </c>
      <c r="B9537" t="s">
        <v>35593</v>
      </c>
      <c r="C9537" t="s">
        <v>35594</v>
      </c>
      <c r="D9537" t="s">
        <v>19842</v>
      </c>
      <c r="E9537" t="s">
        <v>25742</v>
      </c>
      <c r="F9537" t="s">
        <v>35595</v>
      </c>
      <c r="G9537" t="s">
        <v>35596</v>
      </c>
      <c r="H9537" t="s">
        <v>35</v>
      </c>
      <c r="I9537" t="s">
        <v>35</v>
      </c>
      <c r="J9537" t="s">
        <v>35596</v>
      </c>
      <c r="K9537" t="s">
        <v>35594</v>
      </c>
      <c r="L9537" t="s">
        <v>35597</v>
      </c>
      <c r="M9537" t="s">
        <v>35</v>
      </c>
      <c r="N9537">
        <v>2.324E-2</v>
      </c>
      <c r="O9537" t="s">
        <v>46</v>
      </c>
      <c r="P9537" t="s">
        <v>35</v>
      </c>
      <c r="Q9537" t="s">
        <v>35</v>
      </c>
      <c r="R9537" t="s">
        <v>35</v>
      </c>
      <c r="S9537" t="s">
        <v>35</v>
      </c>
      <c r="T9537" t="s">
        <v>35</v>
      </c>
      <c r="U9537" t="s">
        <v>35</v>
      </c>
      <c r="V9537" t="s">
        <v>36</v>
      </c>
      <c r="W9537">
        <v>25</v>
      </c>
      <c r="X9537">
        <v>9</v>
      </c>
      <c r="Y9537">
        <v>2019</v>
      </c>
      <c r="Z9537">
        <v>2</v>
      </c>
      <c r="AA9537">
        <v>2.9</v>
      </c>
      <c r="AB9537">
        <v>69</v>
      </c>
      <c r="AC9537" s="1" t="s">
        <v>35</v>
      </c>
      <c r="AD9537">
        <v>69</v>
      </c>
    </row>
    <row r="9538" spans="1:30" x14ac:dyDescent="0.25">
      <c r="A9538">
        <v>276058</v>
      </c>
      <c r="B9538" t="s">
        <v>35598</v>
      </c>
      <c r="C9538" t="s">
        <v>20362</v>
      </c>
      <c r="D9538" t="s">
        <v>35599</v>
      </c>
      <c r="E9538" t="s">
        <v>26462</v>
      </c>
      <c r="F9538" t="s">
        <v>35600</v>
      </c>
      <c r="G9538" t="s">
        <v>5626</v>
      </c>
      <c r="H9538" t="s">
        <v>35</v>
      </c>
      <c r="I9538" t="s">
        <v>35</v>
      </c>
      <c r="J9538" t="s">
        <v>33557</v>
      </c>
      <c r="K9538" t="s">
        <v>35601</v>
      </c>
      <c r="L9538" t="s">
        <v>5626</v>
      </c>
      <c r="M9538" t="s">
        <v>35</v>
      </c>
      <c r="N9538">
        <v>3.3399999999999999E-2</v>
      </c>
      <c r="O9538" t="s">
        <v>540</v>
      </c>
      <c r="P9538" t="s">
        <v>346</v>
      </c>
      <c r="Q9538" t="s">
        <v>35</v>
      </c>
      <c r="R9538" t="s">
        <v>35</v>
      </c>
      <c r="S9538" t="s">
        <v>35</v>
      </c>
      <c r="T9538" t="s">
        <v>35</v>
      </c>
      <c r="U9538" t="s">
        <v>35</v>
      </c>
      <c r="V9538" t="s">
        <v>40011</v>
      </c>
      <c r="W9538">
        <v>1</v>
      </c>
      <c r="X9538">
        <v>9</v>
      </c>
      <c r="Y9538">
        <v>2021</v>
      </c>
      <c r="Z9538">
        <v>2</v>
      </c>
      <c r="AA9538">
        <v>2.8</v>
      </c>
      <c r="AB9538">
        <v>111</v>
      </c>
      <c r="AC9538" s="1">
        <v>40000000</v>
      </c>
      <c r="AD9538">
        <v>69056</v>
      </c>
    </row>
    <row r="9539" spans="1:30" x14ac:dyDescent="0.25">
      <c r="A9539">
        <v>276064</v>
      </c>
      <c r="B9539" t="s">
        <v>35602</v>
      </c>
      <c r="C9539" t="s">
        <v>23321</v>
      </c>
      <c r="D9539" t="s">
        <v>20960</v>
      </c>
      <c r="E9539" t="s">
        <v>8253</v>
      </c>
      <c r="F9539" t="s">
        <v>2296</v>
      </c>
      <c r="G9539" t="s">
        <v>2296</v>
      </c>
      <c r="H9539" t="s">
        <v>35</v>
      </c>
      <c r="I9539" t="s">
        <v>35</v>
      </c>
      <c r="J9539" t="s">
        <v>34078</v>
      </c>
      <c r="K9539" t="s">
        <v>19782</v>
      </c>
      <c r="L9539" t="s">
        <v>19783</v>
      </c>
      <c r="M9539" t="s">
        <v>35</v>
      </c>
      <c r="N9539">
        <v>3.3399999999999999E-2</v>
      </c>
      <c r="O9539" t="s">
        <v>876</v>
      </c>
      <c r="P9539" t="s">
        <v>35</v>
      </c>
      <c r="Q9539" t="s">
        <v>35</v>
      </c>
      <c r="R9539" t="s">
        <v>35</v>
      </c>
      <c r="S9539" t="s">
        <v>35</v>
      </c>
      <c r="T9539" t="s">
        <v>35</v>
      </c>
      <c r="U9539" t="s">
        <v>35</v>
      </c>
      <c r="V9539" t="s">
        <v>40011</v>
      </c>
      <c r="W9539">
        <v>21</v>
      </c>
      <c r="X9539">
        <v>9</v>
      </c>
      <c r="Y9539">
        <v>2022</v>
      </c>
      <c r="Z9539">
        <v>2</v>
      </c>
      <c r="AA9539">
        <v>3.1</v>
      </c>
      <c r="AB9539">
        <v>123</v>
      </c>
      <c r="AC9539" s="1">
        <v>35000000</v>
      </c>
      <c r="AD9539">
        <v>151272</v>
      </c>
    </row>
    <row r="9540" spans="1:30" hidden="1" x14ac:dyDescent="0.25">
      <c r="A9540">
        <v>276069</v>
      </c>
      <c r="B9540" t="s">
        <v>35603</v>
      </c>
      <c r="C9540" t="s">
        <v>27399</v>
      </c>
      <c r="D9540" t="s">
        <v>11712</v>
      </c>
      <c r="E9540" t="s">
        <v>33799</v>
      </c>
      <c r="F9540" t="s">
        <v>35604</v>
      </c>
      <c r="G9540" t="s">
        <v>3495</v>
      </c>
      <c r="H9540" t="s">
        <v>35</v>
      </c>
      <c r="I9540" t="s">
        <v>35</v>
      </c>
      <c r="J9540" t="s">
        <v>3495</v>
      </c>
      <c r="K9540" t="s">
        <v>35</v>
      </c>
      <c r="L9540" t="s">
        <v>35</v>
      </c>
      <c r="M9540" t="s">
        <v>35</v>
      </c>
      <c r="N9540">
        <v>2.47E-2</v>
      </c>
      <c r="O9540" t="s">
        <v>46</v>
      </c>
      <c r="P9540" t="s">
        <v>35</v>
      </c>
      <c r="Q9540" t="s">
        <v>35</v>
      </c>
      <c r="R9540" t="s">
        <v>35</v>
      </c>
      <c r="S9540" t="s">
        <v>35</v>
      </c>
      <c r="T9540" t="s">
        <v>35</v>
      </c>
      <c r="U9540" t="s">
        <v>35</v>
      </c>
      <c r="V9540" t="s">
        <v>40010</v>
      </c>
      <c r="W9540">
        <v>8</v>
      </c>
      <c r="X9540">
        <v>3</v>
      </c>
      <c r="Y9540">
        <v>2023</v>
      </c>
      <c r="Z9540">
        <v>2</v>
      </c>
      <c r="AA9540">
        <v>3.5</v>
      </c>
      <c r="AB9540">
        <v>109</v>
      </c>
      <c r="AC9540" s="1" t="s">
        <v>35</v>
      </c>
      <c r="AD9540">
        <v>1370</v>
      </c>
    </row>
    <row r="9541" spans="1:30" hidden="1" x14ac:dyDescent="0.25">
      <c r="A9541">
        <v>276134</v>
      </c>
      <c r="B9541" t="s">
        <v>35605</v>
      </c>
      <c r="C9541" t="s">
        <v>35606</v>
      </c>
      <c r="D9541" t="s">
        <v>35076</v>
      </c>
      <c r="E9541" t="s">
        <v>34086</v>
      </c>
      <c r="F9541" t="s">
        <v>35355</v>
      </c>
      <c r="G9541" t="s">
        <v>35607</v>
      </c>
      <c r="H9541" t="s">
        <v>35</v>
      </c>
      <c r="I9541" t="s">
        <v>35</v>
      </c>
      <c r="J9541" t="s">
        <v>35607</v>
      </c>
      <c r="K9541" t="s">
        <v>35</v>
      </c>
      <c r="L9541" t="s">
        <v>35</v>
      </c>
      <c r="M9541" t="s">
        <v>35</v>
      </c>
      <c r="N9541">
        <v>1.495E-2</v>
      </c>
      <c r="O9541" t="s">
        <v>297</v>
      </c>
      <c r="P9541" t="s">
        <v>56</v>
      </c>
      <c r="Q9541" t="s">
        <v>35</v>
      </c>
      <c r="R9541" t="s">
        <v>35</v>
      </c>
      <c r="S9541" t="s">
        <v>35</v>
      </c>
      <c r="T9541" t="s">
        <v>35</v>
      </c>
      <c r="U9541" t="s">
        <v>35</v>
      </c>
      <c r="V9541" t="s">
        <v>40010</v>
      </c>
      <c r="W9541">
        <v>18</v>
      </c>
      <c r="X9541">
        <v>12</v>
      </c>
      <c r="Y9541">
        <v>2019</v>
      </c>
      <c r="Z9541">
        <v>2</v>
      </c>
      <c r="AA9541">
        <v>2.6</v>
      </c>
      <c r="AB9541">
        <v>150</v>
      </c>
      <c r="AC9541" s="1" t="s">
        <v>35</v>
      </c>
      <c r="AD9541">
        <v>1291</v>
      </c>
    </row>
    <row r="9542" spans="1:30" hidden="1" x14ac:dyDescent="0.25">
      <c r="A9542">
        <v>276154</v>
      </c>
      <c r="B9542" t="s">
        <v>35608</v>
      </c>
      <c r="C9542" t="s">
        <v>35</v>
      </c>
      <c r="D9542" t="s">
        <v>35</v>
      </c>
      <c r="E9542" t="s">
        <v>35</v>
      </c>
      <c r="F9542" t="s">
        <v>35</v>
      </c>
      <c r="G9542" t="s">
        <v>35609</v>
      </c>
      <c r="H9542" t="s">
        <v>35</v>
      </c>
      <c r="I9542" t="s">
        <v>35</v>
      </c>
      <c r="J9542" t="s">
        <v>35609</v>
      </c>
      <c r="K9542" t="s">
        <v>35</v>
      </c>
      <c r="L9542" t="s">
        <v>35</v>
      </c>
      <c r="M9542" t="s">
        <v>35</v>
      </c>
      <c r="N9542">
        <v>3.1800000000000001E-3</v>
      </c>
      <c r="O9542" t="s">
        <v>91</v>
      </c>
      <c r="P9542" t="s">
        <v>35</v>
      </c>
      <c r="Q9542" t="s">
        <v>35</v>
      </c>
      <c r="R9542" t="s">
        <v>35</v>
      </c>
      <c r="S9542" t="s">
        <v>35</v>
      </c>
      <c r="T9542" t="s">
        <v>35</v>
      </c>
      <c r="U9542" t="s">
        <v>35</v>
      </c>
      <c r="V9542" t="s">
        <v>36</v>
      </c>
      <c r="W9542">
        <v>22</v>
      </c>
      <c r="X9542">
        <v>1</v>
      </c>
      <c r="Y9542">
        <v>2020</v>
      </c>
      <c r="Z9542">
        <v>2</v>
      </c>
      <c r="AA9542">
        <v>3.3</v>
      </c>
      <c r="AB9542">
        <v>80</v>
      </c>
      <c r="AC9542" s="1" t="s">
        <v>35</v>
      </c>
      <c r="AD9542">
        <v>114</v>
      </c>
    </row>
    <row r="9543" spans="1:30" x14ac:dyDescent="0.25">
      <c r="A9543">
        <v>276181</v>
      </c>
      <c r="B9543" t="s">
        <v>35610</v>
      </c>
      <c r="C9543" t="s">
        <v>26290</v>
      </c>
      <c r="D9543" t="s">
        <v>35611</v>
      </c>
      <c r="E9543" t="s">
        <v>35612</v>
      </c>
      <c r="F9543" t="s">
        <v>35613</v>
      </c>
      <c r="G9543" t="s">
        <v>35614</v>
      </c>
      <c r="H9543" t="s">
        <v>35</v>
      </c>
      <c r="I9543" t="s">
        <v>35</v>
      </c>
      <c r="J9543" t="s">
        <v>35614</v>
      </c>
      <c r="K9543" t="s">
        <v>35</v>
      </c>
      <c r="L9543" t="s">
        <v>35</v>
      </c>
      <c r="M9543" t="s">
        <v>35</v>
      </c>
      <c r="N9543">
        <v>4.3600000000000002E-3</v>
      </c>
      <c r="O9543" t="s">
        <v>297</v>
      </c>
      <c r="P9543" t="s">
        <v>346</v>
      </c>
      <c r="Q9543" t="s">
        <v>35</v>
      </c>
      <c r="R9543" t="s">
        <v>35</v>
      </c>
      <c r="S9543" t="s">
        <v>35</v>
      </c>
      <c r="T9543" t="s">
        <v>35</v>
      </c>
      <c r="U9543" t="s">
        <v>35</v>
      </c>
      <c r="V9543" t="s">
        <v>40010</v>
      </c>
      <c r="W9543">
        <v>2</v>
      </c>
      <c r="X9543">
        <v>10</v>
      </c>
      <c r="Y9543">
        <v>2019</v>
      </c>
      <c r="Z9543">
        <v>2</v>
      </c>
      <c r="AA9543">
        <v>3.8</v>
      </c>
      <c r="AB9543">
        <v>150</v>
      </c>
      <c r="AC9543" s="1">
        <v>7200000</v>
      </c>
      <c r="AD9543">
        <v>2418</v>
      </c>
    </row>
    <row r="9544" spans="1:30" hidden="1" x14ac:dyDescent="0.25">
      <c r="A9544">
        <v>276198</v>
      </c>
      <c r="B9544" t="s">
        <v>35615</v>
      </c>
      <c r="C9544" t="s">
        <v>35616</v>
      </c>
      <c r="D9544" t="s">
        <v>35617</v>
      </c>
      <c r="E9544" t="s">
        <v>35618</v>
      </c>
      <c r="F9544" t="s">
        <v>35619</v>
      </c>
      <c r="G9544" t="s">
        <v>35620</v>
      </c>
      <c r="H9544" t="s">
        <v>35621</v>
      </c>
      <c r="I9544" t="s">
        <v>35</v>
      </c>
      <c r="J9544" t="s">
        <v>35622</v>
      </c>
      <c r="K9544" t="s">
        <v>35621</v>
      </c>
      <c r="L9544" t="s">
        <v>35</v>
      </c>
      <c r="M9544" t="s">
        <v>35</v>
      </c>
      <c r="N9544">
        <v>0.5</v>
      </c>
      <c r="O9544" t="s">
        <v>46</v>
      </c>
      <c r="P9544" t="s">
        <v>35</v>
      </c>
      <c r="Q9544" t="s">
        <v>35</v>
      </c>
      <c r="R9544" t="s">
        <v>35</v>
      </c>
      <c r="S9544" t="s">
        <v>35</v>
      </c>
      <c r="T9544" t="s">
        <v>35</v>
      </c>
      <c r="U9544" t="s">
        <v>35</v>
      </c>
      <c r="V9544" t="s">
        <v>36</v>
      </c>
      <c r="W9544">
        <v>5</v>
      </c>
      <c r="X9544">
        <v>2</v>
      </c>
      <c r="Y9544">
        <v>2020</v>
      </c>
      <c r="Z9544">
        <v>2</v>
      </c>
      <c r="AA9544">
        <v>3</v>
      </c>
      <c r="AB9544">
        <v>103</v>
      </c>
      <c r="AC9544" s="1" t="s">
        <v>35</v>
      </c>
      <c r="AD9544">
        <v>156</v>
      </c>
    </row>
    <row r="9545" spans="1:30" x14ac:dyDescent="0.25">
      <c r="A9545">
        <v>276223</v>
      </c>
      <c r="B9545" t="s">
        <v>35623</v>
      </c>
      <c r="C9545" t="s">
        <v>35624</v>
      </c>
      <c r="D9545" t="s">
        <v>35625</v>
      </c>
      <c r="E9545" t="s">
        <v>35626</v>
      </c>
      <c r="F9545" t="s">
        <v>35627</v>
      </c>
      <c r="G9545" t="s">
        <v>21769</v>
      </c>
      <c r="H9545" t="s">
        <v>35</v>
      </c>
      <c r="I9545" t="s">
        <v>35</v>
      </c>
      <c r="J9545" t="s">
        <v>21769</v>
      </c>
      <c r="K9545" t="s">
        <v>8928</v>
      </c>
      <c r="L9545" t="s">
        <v>35</v>
      </c>
      <c r="M9545" t="s">
        <v>35</v>
      </c>
      <c r="N9545">
        <v>4.8399999999999997E-3</v>
      </c>
      <c r="O9545" t="s">
        <v>40001</v>
      </c>
      <c r="P9545" t="s">
        <v>35</v>
      </c>
      <c r="Q9545" t="s">
        <v>35</v>
      </c>
      <c r="R9545" t="s">
        <v>35</v>
      </c>
      <c r="S9545" t="s">
        <v>35</v>
      </c>
      <c r="T9545" t="s">
        <v>35</v>
      </c>
      <c r="U9545" t="s">
        <v>35</v>
      </c>
      <c r="V9545" t="s">
        <v>36</v>
      </c>
      <c r="W9545">
        <v>21</v>
      </c>
      <c r="X9545">
        <v>7</v>
      </c>
      <c r="Y9545">
        <v>2021</v>
      </c>
      <c r="Z9545">
        <v>2</v>
      </c>
      <c r="AA9545">
        <v>3.9</v>
      </c>
      <c r="AB9545">
        <v>95</v>
      </c>
      <c r="AC9545" s="1">
        <v>58130</v>
      </c>
      <c r="AD9545">
        <v>5612</v>
      </c>
    </row>
    <row r="9546" spans="1:30" x14ac:dyDescent="0.25">
      <c r="A9546">
        <v>276241</v>
      </c>
      <c r="B9546" t="s">
        <v>35628</v>
      </c>
      <c r="C9546" t="s">
        <v>35629</v>
      </c>
      <c r="D9546" t="s">
        <v>21347</v>
      </c>
      <c r="E9546" t="s">
        <v>35630</v>
      </c>
      <c r="F9546" t="s">
        <v>34086</v>
      </c>
      <c r="G9546" t="s">
        <v>35631</v>
      </c>
      <c r="H9546" t="s">
        <v>35</v>
      </c>
      <c r="I9546" t="s">
        <v>35</v>
      </c>
      <c r="J9546" t="s">
        <v>35631</v>
      </c>
      <c r="K9546" t="s">
        <v>35</v>
      </c>
      <c r="L9546" t="s">
        <v>35</v>
      </c>
      <c r="M9546" t="s">
        <v>35</v>
      </c>
      <c r="N9546">
        <v>1.495E-2</v>
      </c>
      <c r="O9546" t="s">
        <v>40001</v>
      </c>
      <c r="P9546" t="s">
        <v>35</v>
      </c>
      <c r="Q9546" t="s">
        <v>35</v>
      </c>
      <c r="R9546" t="s">
        <v>35</v>
      </c>
      <c r="S9546" t="s">
        <v>35</v>
      </c>
      <c r="T9546" t="s">
        <v>35</v>
      </c>
      <c r="U9546" t="s">
        <v>35</v>
      </c>
      <c r="V9546" t="s">
        <v>40010</v>
      </c>
      <c r="W9546">
        <v>15</v>
      </c>
      <c r="X9546">
        <v>8</v>
      </c>
      <c r="Y9546">
        <v>2019</v>
      </c>
      <c r="Z9546">
        <v>3</v>
      </c>
      <c r="AA9546">
        <v>3.1</v>
      </c>
      <c r="AB9546">
        <v>140</v>
      </c>
      <c r="AC9546" s="1">
        <v>241157</v>
      </c>
      <c r="AD9546">
        <v>2992</v>
      </c>
    </row>
    <row r="9547" spans="1:30" hidden="1" x14ac:dyDescent="0.25">
      <c r="A9547">
        <v>276280</v>
      </c>
      <c r="B9547" t="s">
        <v>35632</v>
      </c>
      <c r="C9547" t="s">
        <v>35633</v>
      </c>
      <c r="D9547" t="s">
        <v>35</v>
      </c>
      <c r="E9547" t="s">
        <v>35</v>
      </c>
      <c r="F9547" t="s">
        <v>35</v>
      </c>
      <c r="G9547" t="s">
        <v>35634</v>
      </c>
      <c r="H9547" t="s">
        <v>9454</v>
      </c>
      <c r="I9547" t="s">
        <v>35</v>
      </c>
      <c r="J9547" t="s">
        <v>35634</v>
      </c>
      <c r="K9547" t="s">
        <v>9454</v>
      </c>
      <c r="L9547" t="s">
        <v>35</v>
      </c>
      <c r="M9547" t="s">
        <v>35</v>
      </c>
      <c r="N9547">
        <v>1.473E-2</v>
      </c>
      <c r="O9547" t="s">
        <v>91</v>
      </c>
      <c r="P9547" t="s">
        <v>35</v>
      </c>
      <c r="Q9547" t="s">
        <v>35</v>
      </c>
      <c r="R9547" t="s">
        <v>35</v>
      </c>
      <c r="S9547" t="s">
        <v>35</v>
      </c>
      <c r="T9547" t="s">
        <v>35</v>
      </c>
      <c r="U9547" t="s">
        <v>35</v>
      </c>
      <c r="V9547" t="s">
        <v>36</v>
      </c>
      <c r="W9547">
        <v>4</v>
      </c>
      <c r="X9547">
        <v>3</v>
      </c>
      <c r="Y9547">
        <v>2020</v>
      </c>
      <c r="Z9547">
        <v>2</v>
      </c>
      <c r="AA9547">
        <v>3.4</v>
      </c>
      <c r="AB9547">
        <v>108</v>
      </c>
      <c r="AC9547" s="1" t="s">
        <v>35</v>
      </c>
      <c r="AD9547">
        <v>43962</v>
      </c>
    </row>
    <row r="9548" spans="1:30" x14ac:dyDescent="0.25">
      <c r="A9548">
        <v>276287</v>
      </c>
      <c r="B9548" t="s">
        <v>24216</v>
      </c>
      <c r="C9548" t="s">
        <v>7703</v>
      </c>
      <c r="D9548" t="s">
        <v>35635</v>
      </c>
      <c r="E9548" t="s">
        <v>35636</v>
      </c>
      <c r="F9548" t="s">
        <v>35637</v>
      </c>
      <c r="G9548" t="s">
        <v>16636</v>
      </c>
      <c r="H9548" t="s">
        <v>35</v>
      </c>
      <c r="I9548" t="s">
        <v>35</v>
      </c>
      <c r="J9548" t="s">
        <v>35638</v>
      </c>
      <c r="K9548" t="s">
        <v>16636</v>
      </c>
      <c r="L9548" t="s">
        <v>35</v>
      </c>
      <c r="M9548" t="s">
        <v>35</v>
      </c>
      <c r="N9548">
        <v>2.4889999999999999E-2</v>
      </c>
      <c r="O9548" t="s">
        <v>40001</v>
      </c>
      <c r="P9548" t="s">
        <v>40004</v>
      </c>
      <c r="Q9548" t="s">
        <v>56</v>
      </c>
      <c r="R9548" t="s">
        <v>35</v>
      </c>
      <c r="S9548" t="s">
        <v>35</v>
      </c>
      <c r="T9548" t="s">
        <v>35</v>
      </c>
      <c r="U9548" t="s">
        <v>35</v>
      </c>
      <c r="V9548" t="s">
        <v>40011</v>
      </c>
      <c r="W9548">
        <v>20</v>
      </c>
      <c r="X9548">
        <v>12</v>
      </c>
      <c r="Y9548">
        <v>2023</v>
      </c>
      <c r="Z9548">
        <v>2</v>
      </c>
      <c r="AA9548">
        <v>2.9</v>
      </c>
      <c r="AB9548">
        <v>103</v>
      </c>
      <c r="AC9548" s="1">
        <v>14000000</v>
      </c>
      <c r="AD9548">
        <v>17490</v>
      </c>
    </row>
    <row r="9549" spans="1:30" hidden="1" x14ac:dyDescent="0.25">
      <c r="A9549">
        <v>276311</v>
      </c>
      <c r="B9549" t="s">
        <v>35639</v>
      </c>
      <c r="C9549" t="s">
        <v>35640</v>
      </c>
      <c r="D9549" t="s">
        <v>35641</v>
      </c>
      <c r="E9549" t="s">
        <v>35642</v>
      </c>
      <c r="F9549" t="s">
        <v>35643</v>
      </c>
      <c r="G9549" t="s">
        <v>22920</v>
      </c>
      <c r="H9549" t="s">
        <v>35</v>
      </c>
      <c r="I9549" t="s">
        <v>35</v>
      </c>
      <c r="J9549" t="s">
        <v>35644</v>
      </c>
      <c r="K9549" t="s">
        <v>35645</v>
      </c>
      <c r="L9549" t="s">
        <v>35</v>
      </c>
      <c r="M9549" t="s">
        <v>35</v>
      </c>
      <c r="N9549">
        <v>2.2870000000000001E-2</v>
      </c>
      <c r="O9549" t="s">
        <v>46</v>
      </c>
      <c r="P9549" t="s">
        <v>35</v>
      </c>
      <c r="Q9549" t="s">
        <v>35</v>
      </c>
      <c r="R9549" t="s">
        <v>35</v>
      </c>
      <c r="S9549" t="s">
        <v>35</v>
      </c>
      <c r="T9549" t="s">
        <v>35</v>
      </c>
      <c r="U9549" t="s">
        <v>35</v>
      </c>
      <c r="V9549" t="s">
        <v>40010</v>
      </c>
      <c r="W9549">
        <v>9</v>
      </c>
      <c r="X9549">
        <v>9</v>
      </c>
      <c r="Y9549">
        <v>2020</v>
      </c>
      <c r="Z9549">
        <v>2</v>
      </c>
      <c r="AA9549">
        <v>3.5</v>
      </c>
      <c r="AB9549">
        <v>93</v>
      </c>
      <c r="AC9549" s="1" t="s">
        <v>35</v>
      </c>
      <c r="AD9549">
        <v>10895</v>
      </c>
    </row>
    <row r="9550" spans="1:30" x14ac:dyDescent="0.25">
      <c r="A9550">
        <v>276329</v>
      </c>
      <c r="B9550" t="s">
        <v>35646</v>
      </c>
      <c r="C9550" t="s">
        <v>35647</v>
      </c>
      <c r="D9550" t="s">
        <v>28553</v>
      </c>
      <c r="E9550" t="s">
        <v>35648</v>
      </c>
      <c r="F9550" t="s">
        <v>17537</v>
      </c>
      <c r="G9550" t="s">
        <v>24332</v>
      </c>
      <c r="H9550" t="s">
        <v>35</v>
      </c>
      <c r="I9550" t="s">
        <v>35</v>
      </c>
      <c r="J9550" t="s">
        <v>24332</v>
      </c>
      <c r="K9550" t="s">
        <v>11670</v>
      </c>
      <c r="L9550" t="s">
        <v>35</v>
      </c>
      <c r="M9550" t="s">
        <v>35</v>
      </c>
      <c r="N9550">
        <v>2.4670000000000001E-2</v>
      </c>
      <c r="O9550" t="s">
        <v>40001</v>
      </c>
      <c r="P9550" t="s">
        <v>56</v>
      </c>
      <c r="Q9550" t="s">
        <v>35</v>
      </c>
      <c r="R9550" t="s">
        <v>35</v>
      </c>
      <c r="S9550" t="s">
        <v>35</v>
      </c>
      <c r="T9550" t="s">
        <v>35</v>
      </c>
      <c r="U9550" t="s">
        <v>35</v>
      </c>
      <c r="V9550" t="s">
        <v>36</v>
      </c>
      <c r="W9550">
        <v>9</v>
      </c>
      <c r="X9550">
        <v>3</v>
      </c>
      <c r="Y9550">
        <v>2022</v>
      </c>
      <c r="Z9550">
        <v>2</v>
      </c>
      <c r="AA9550">
        <v>4.0999999999999996</v>
      </c>
      <c r="AB9550">
        <v>95</v>
      </c>
      <c r="AC9550" s="1">
        <v>489094</v>
      </c>
      <c r="AD9550">
        <v>33148</v>
      </c>
    </row>
    <row r="9551" spans="1:30" hidden="1" x14ac:dyDescent="0.25">
      <c r="A9551">
        <v>276366</v>
      </c>
      <c r="B9551" t="s">
        <v>35649</v>
      </c>
      <c r="C9551" t="s">
        <v>22447</v>
      </c>
      <c r="D9551" t="s">
        <v>35650</v>
      </c>
      <c r="E9551" t="s">
        <v>35651</v>
      </c>
      <c r="F9551" t="s">
        <v>35652</v>
      </c>
      <c r="G9551" t="s">
        <v>15935</v>
      </c>
      <c r="H9551" t="s">
        <v>35</v>
      </c>
      <c r="I9551" t="s">
        <v>35</v>
      </c>
      <c r="J9551" t="s">
        <v>15935</v>
      </c>
      <c r="K9551" t="s">
        <v>35</v>
      </c>
      <c r="L9551" t="s">
        <v>35</v>
      </c>
      <c r="M9551" t="s">
        <v>35</v>
      </c>
      <c r="N9551">
        <v>2.0930000000000001E-2</v>
      </c>
      <c r="O9551" t="s">
        <v>46</v>
      </c>
      <c r="P9551" t="s">
        <v>35</v>
      </c>
      <c r="Q9551" t="s">
        <v>35</v>
      </c>
      <c r="R9551" t="s">
        <v>35</v>
      </c>
      <c r="S9551" t="s">
        <v>35</v>
      </c>
      <c r="T9551" t="s">
        <v>35</v>
      </c>
      <c r="U9551" t="s">
        <v>35</v>
      </c>
      <c r="V9551" t="s">
        <v>40010</v>
      </c>
      <c r="W9551">
        <v>14</v>
      </c>
      <c r="X9551">
        <v>9</v>
      </c>
      <c r="Y9551">
        <v>2022</v>
      </c>
      <c r="Z9551">
        <v>2</v>
      </c>
      <c r="AA9551">
        <v>2.7</v>
      </c>
      <c r="AB9551">
        <v>107</v>
      </c>
      <c r="AC9551" s="1" t="s">
        <v>35</v>
      </c>
      <c r="AD9551">
        <v>420</v>
      </c>
    </row>
    <row r="9552" spans="1:30" x14ac:dyDescent="0.25">
      <c r="A9552">
        <v>276392</v>
      </c>
      <c r="B9552" t="s">
        <v>35653</v>
      </c>
      <c r="C9552" t="s">
        <v>1181</v>
      </c>
      <c r="D9552" t="s">
        <v>35654</v>
      </c>
      <c r="E9552" t="s">
        <v>35655</v>
      </c>
      <c r="F9552" t="s">
        <v>35656</v>
      </c>
      <c r="G9552" t="s">
        <v>35657</v>
      </c>
      <c r="H9552" t="s">
        <v>35</v>
      </c>
      <c r="I9552" t="s">
        <v>35</v>
      </c>
      <c r="J9552" t="s">
        <v>35657</v>
      </c>
      <c r="K9552" t="s">
        <v>35</v>
      </c>
      <c r="L9552" t="s">
        <v>35</v>
      </c>
      <c r="M9552" t="s">
        <v>35</v>
      </c>
      <c r="N9552">
        <v>2.4660000000000001E-2</v>
      </c>
      <c r="O9552" t="s">
        <v>46</v>
      </c>
      <c r="P9552" t="s">
        <v>35</v>
      </c>
      <c r="Q9552" t="s">
        <v>35</v>
      </c>
      <c r="R9552" t="s">
        <v>35</v>
      </c>
      <c r="S9552" t="s">
        <v>35</v>
      </c>
      <c r="T9552" t="s">
        <v>35</v>
      </c>
      <c r="U9552" t="s">
        <v>35</v>
      </c>
      <c r="V9552" t="s">
        <v>40010</v>
      </c>
      <c r="W9552">
        <v>11</v>
      </c>
      <c r="X9552">
        <v>3</v>
      </c>
      <c r="Y9552">
        <v>2020</v>
      </c>
      <c r="Z9552">
        <v>2</v>
      </c>
      <c r="AA9552">
        <v>3.8</v>
      </c>
      <c r="AB9552">
        <v>96</v>
      </c>
      <c r="AC9552" s="1">
        <v>525634</v>
      </c>
      <c r="AD9552">
        <v>7644</v>
      </c>
    </row>
    <row r="9553" spans="1:30" x14ac:dyDescent="0.25">
      <c r="A9553">
        <v>276396</v>
      </c>
      <c r="B9553" t="s">
        <v>35658</v>
      </c>
      <c r="C9553" t="s">
        <v>26289</v>
      </c>
      <c r="D9553" t="s">
        <v>22384</v>
      </c>
      <c r="E9553" t="s">
        <v>29621</v>
      </c>
      <c r="F9553" t="s">
        <v>26995</v>
      </c>
      <c r="G9553" t="s">
        <v>35659</v>
      </c>
      <c r="H9553" t="s">
        <v>35</v>
      </c>
      <c r="I9553" t="s">
        <v>35</v>
      </c>
      <c r="J9553" t="s">
        <v>35</v>
      </c>
      <c r="K9553" t="s">
        <v>35</v>
      </c>
      <c r="L9553" t="s">
        <v>35</v>
      </c>
      <c r="M9553" t="s">
        <v>35</v>
      </c>
      <c r="N9553">
        <v>1.4409999999999999E-2</v>
      </c>
      <c r="O9553" t="s">
        <v>297</v>
      </c>
      <c r="P9553" t="s">
        <v>56</v>
      </c>
      <c r="Q9553" t="s">
        <v>354</v>
      </c>
      <c r="R9553" t="s">
        <v>35</v>
      </c>
      <c r="S9553" t="s">
        <v>35</v>
      </c>
      <c r="T9553" t="s">
        <v>35</v>
      </c>
      <c r="U9553" t="s">
        <v>35</v>
      </c>
      <c r="V9553" t="s">
        <v>40010</v>
      </c>
      <c r="W9553">
        <v>2</v>
      </c>
      <c r="X9553">
        <v>10</v>
      </c>
      <c r="Y9553">
        <v>2019</v>
      </c>
      <c r="Z9553">
        <v>2</v>
      </c>
      <c r="AA9553">
        <v>3.2</v>
      </c>
      <c r="AB9553">
        <v>150</v>
      </c>
      <c r="AC9553" s="1">
        <v>682418</v>
      </c>
      <c r="AD9553">
        <v>376</v>
      </c>
    </row>
    <row r="9554" spans="1:30" hidden="1" x14ac:dyDescent="0.25">
      <c r="A9554">
        <v>276406</v>
      </c>
      <c r="B9554" t="s">
        <v>35660</v>
      </c>
      <c r="C9554" t="s">
        <v>35</v>
      </c>
      <c r="D9554" t="s">
        <v>35</v>
      </c>
      <c r="E9554" t="s">
        <v>35</v>
      </c>
      <c r="F9554" t="s">
        <v>35</v>
      </c>
      <c r="G9554" t="s">
        <v>23559</v>
      </c>
      <c r="H9554" t="s">
        <v>35</v>
      </c>
      <c r="I9554" t="s">
        <v>35</v>
      </c>
      <c r="J9554" t="s">
        <v>23559</v>
      </c>
      <c r="K9554" t="s">
        <v>35</v>
      </c>
      <c r="L9554" t="s">
        <v>35</v>
      </c>
      <c r="M9554" t="s">
        <v>35</v>
      </c>
      <c r="N9554">
        <v>1.299E-2</v>
      </c>
      <c r="O9554" t="s">
        <v>91</v>
      </c>
      <c r="P9554" t="s">
        <v>35</v>
      </c>
      <c r="Q9554" t="s">
        <v>35</v>
      </c>
      <c r="R9554" t="s">
        <v>35</v>
      </c>
      <c r="S9554" t="s">
        <v>35</v>
      </c>
      <c r="T9554" t="s">
        <v>35</v>
      </c>
      <c r="U9554" t="s">
        <v>35</v>
      </c>
      <c r="V9554" t="s">
        <v>36</v>
      </c>
      <c r="W9554">
        <v>15</v>
      </c>
      <c r="X9554">
        <v>3</v>
      </c>
      <c r="Y9554">
        <v>2023</v>
      </c>
      <c r="Z9554">
        <v>2</v>
      </c>
      <c r="AA9554">
        <v>3.8</v>
      </c>
      <c r="AB9554">
        <v>109</v>
      </c>
      <c r="AC9554" s="1" t="s">
        <v>35</v>
      </c>
      <c r="AD9554">
        <v>1346</v>
      </c>
    </row>
    <row r="9555" spans="1:30" x14ac:dyDescent="0.25">
      <c r="A9555">
        <v>276447</v>
      </c>
      <c r="B9555" t="s">
        <v>35661</v>
      </c>
      <c r="C9555" t="s">
        <v>25386</v>
      </c>
      <c r="D9555" t="s">
        <v>35662</v>
      </c>
      <c r="E9555" t="s">
        <v>35663</v>
      </c>
      <c r="F9555" t="s">
        <v>35664</v>
      </c>
      <c r="G9555" t="s">
        <v>9527</v>
      </c>
      <c r="H9555" t="s">
        <v>35</v>
      </c>
      <c r="I9555" t="s">
        <v>35</v>
      </c>
      <c r="J9555" t="s">
        <v>9527</v>
      </c>
      <c r="K9555" t="s">
        <v>35665</v>
      </c>
      <c r="L9555" t="s">
        <v>35666</v>
      </c>
      <c r="M9555" t="s">
        <v>35</v>
      </c>
      <c r="N9555">
        <v>1.421E-2</v>
      </c>
      <c r="O9555" t="s">
        <v>39999</v>
      </c>
      <c r="P9555" t="s">
        <v>35</v>
      </c>
      <c r="Q9555" t="s">
        <v>35</v>
      </c>
      <c r="R9555" t="s">
        <v>35</v>
      </c>
      <c r="S9555" t="s">
        <v>35</v>
      </c>
      <c r="T9555" t="s">
        <v>35</v>
      </c>
      <c r="U9555" t="s">
        <v>35</v>
      </c>
      <c r="V9555" t="s">
        <v>40010</v>
      </c>
      <c r="W9555">
        <v>11</v>
      </c>
      <c r="X9555">
        <v>3</v>
      </c>
      <c r="Y9555">
        <v>2020</v>
      </c>
      <c r="Z9555">
        <v>2</v>
      </c>
      <c r="AA9555">
        <v>3</v>
      </c>
      <c r="AB9555">
        <v>94</v>
      </c>
      <c r="AC9555" s="1">
        <v>300000</v>
      </c>
      <c r="AD9555">
        <v>5498</v>
      </c>
    </row>
    <row r="9556" spans="1:30" x14ac:dyDescent="0.25">
      <c r="A9556">
        <v>276486</v>
      </c>
      <c r="B9556" t="s">
        <v>35667</v>
      </c>
      <c r="C9556" t="s">
        <v>25293</v>
      </c>
      <c r="D9556" t="s">
        <v>6854</v>
      </c>
      <c r="E9556" t="s">
        <v>35668</v>
      </c>
      <c r="F9556" t="s">
        <v>5625</v>
      </c>
      <c r="G9556" t="s">
        <v>35669</v>
      </c>
      <c r="H9556" t="s">
        <v>35670</v>
      </c>
      <c r="I9556" t="s">
        <v>35</v>
      </c>
      <c r="J9556" t="s">
        <v>35669</v>
      </c>
      <c r="K9556" t="s">
        <v>35670</v>
      </c>
      <c r="L9556" t="s">
        <v>32392</v>
      </c>
      <c r="M9556" t="s">
        <v>35</v>
      </c>
      <c r="N9556">
        <v>2.5829999999999999E-2</v>
      </c>
      <c r="O9556" t="s">
        <v>46</v>
      </c>
      <c r="P9556" t="s">
        <v>346</v>
      </c>
      <c r="Q9556" t="s">
        <v>35</v>
      </c>
      <c r="R9556" t="s">
        <v>35</v>
      </c>
      <c r="S9556" t="s">
        <v>35</v>
      </c>
      <c r="T9556" t="s">
        <v>35</v>
      </c>
      <c r="U9556" t="s">
        <v>35</v>
      </c>
      <c r="V9556" t="s">
        <v>40011</v>
      </c>
      <c r="W9556">
        <v>22</v>
      </c>
      <c r="X9556">
        <v>2</v>
      </c>
      <c r="Y9556">
        <v>2023</v>
      </c>
      <c r="Z9556">
        <v>2</v>
      </c>
      <c r="AA9556">
        <v>2.2999999999999998</v>
      </c>
      <c r="AB9556">
        <v>111</v>
      </c>
      <c r="AC9556" s="1">
        <v>7000000</v>
      </c>
      <c r="AD9556">
        <v>53919</v>
      </c>
    </row>
    <row r="9557" spans="1:30" x14ac:dyDescent="0.25">
      <c r="A9557">
        <v>276531</v>
      </c>
      <c r="B9557" t="s">
        <v>35671</v>
      </c>
      <c r="C9557" t="s">
        <v>35672</v>
      </c>
      <c r="D9557" t="s">
        <v>35673</v>
      </c>
      <c r="E9557" t="s">
        <v>35674</v>
      </c>
      <c r="F9557" t="s">
        <v>35675</v>
      </c>
      <c r="G9557" t="s">
        <v>17841</v>
      </c>
      <c r="H9557" t="s">
        <v>35</v>
      </c>
      <c r="I9557" t="s">
        <v>35</v>
      </c>
      <c r="J9557" t="s">
        <v>17841</v>
      </c>
      <c r="K9557" t="s">
        <v>35676</v>
      </c>
      <c r="L9557" t="s">
        <v>35677</v>
      </c>
      <c r="M9557" t="s">
        <v>35</v>
      </c>
      <c r="N9557">
        <v>1.5259999999999999E-2</v>
      </c>
      <c r="O9557" t="s">
        <v>46</v>
      </c>
      <c r="P9557" t="s">
        <v>87</v>
      </c>
      <c r="Q9557" t="s">
        <v>306</v>
      </c>
      <c r="R9557" t="s">
        <v>35</v>
      </c>
      <c r="S9557" t="s">
        <v>35</v>
      </c>
      <c r="T9557" t="s">
        <v>35</v>
      </c>
      <c r="U9557" t="s">
        <v>35</v>
      </c>
      <c r="V9557" t="s">
        <v>40010</v>
      </c>
      <c r="W9557">
        <v>7</v>
      </c>
      <c r="X9557">
        <v>7</v>
      </c>
      <c r="Y9557">
        <v>2021</v>
      </c>
      <c r="Z9557">
        <v>2</v>
      </c>
      <c r="AA9557">
        <v>2.9</v>
      </c>
      <c r="AB9557">
        <v>108</v>
      </c>
      <c r="AC9557" s="1">
        <v>24520</v>
      </c>
      <c r="AD9557">
        <v>266</v>
      </c>
    </row>
    <row r="9558" spans="1:30" x14ac:dyDescent="0.25">
      <c r="A9558">
        <v>276600</v>
      </c>
      <c r="B9558" t="s">
        <v>35678</v>
      </c>
      <c r="C9558" t="s">
        <v>35679</v>
      </c>
      <c r="D9558" t="s">
        <v>35680</v>
      </c>
      <c r="E9558" t="s">
        <v>35681</v>
      </c>
      <c r="F9558" t="s">
        <v>35682</v>
      </c>
      <c r="G9558" t="s">
        <v>35683</v>
      </c>
      <c r="H9558" t="s">
        <v>35</v>
      </c>
      <c r="I9558" t="s">
        <v>35</v>
      </c>
      <c r="J9558" t="s">
        <v>35683</v>
      </c>
      <c r="K9558" t="s">
        <v>35683</v>
      </c>
      <c r="L9558" t="s">
        <v>35</v>
      </c>
      <c r="M9558" t="s">
        <v>35</v>
      </c>
      <c r="N9558">
        <v>1.1480000000000001E-2</v>
      </c>
      <c r="O9558" t="s">
        <v>55</v>
      </c>
      <c r="P9558" t="s">
        <v>56</v>
      </c>
      <c r="Q9558" t="s">
        <v>35</v>
      </c>
      <c r="R9558" t="s">
        <v>35</v>
      </c>
      <c r="S9558" t="s">
        <v>35</v>
      </c>
      <c r="T9558" t="s">
        <v>35</v>
      </c>
      <c r="U9558" t="s">
        <v>35</v>
      </c>
      <c r="V9558" t="s">
        <v>40010</v>
      </c>
      <c r="W9558">
        <v>2</v>
      </c>
      <c r="X9558">
        <v>9</v>
      </c>
      <c r="Y9558">
        <v>2020</v>
      </c>
      <c r="Z9558">
        <v>2</v>
      </c>
      <c r="AA9558">
        <v>3.6</v>
      </c>
      <c r="AB9558">
        <v>109</v>
      </c>
      <c r="AC9558" s="1">
        <v>2590000</v>
      </c>
      <c r="AD9558">
        <v>1261</v>
      </c>
    </row>
    <row r="9559" spans="1:30" hidden="1" x14ac:dyDescent="0.25">
      <c r="A9559">
        <v>276603</v>
      </c>
      <c r="B9559" t="s">
        <v>35684</v>
      </c>
      <c r="C9559" t="s">
        <v>33713</v>
      </c>
      <c r="D9559" t="s">
        <v>33711</v>
      </c>
      <c r="E9559" t="s">
        <v>27394</v>
      </c>
      <c r="F9559" t="s">
        <v>35685</v>
      </c>
      <c r="G9559" t="s">
        <v>27395</v>
      </c>
      <c r="H9559" t="s">
        <v>35</v>
      </c>
      <c r="I9559" t="s">
        <v>35</v>
      </c>
      <c r="J9559" t="s">
        <v>27395</v>
      </c>
      <c r="K9559" t="s">
        <v>35</v>
      </c>
      <c r="L9559" t="s">
        <v>35</v>
      </c>
      <c r="M9559" t="s">
        <v>35</v>
      </c>
      <c r="N9559">
        <v>1.549E-2</v>
      </c>
      <c r="O9559" t="s">
        <v>46</v>
      </c>
      <c r="P9559" t="s">
        <v>35</v>
      </c>
      <c r="Q9559" t="s">
        <v>35</v>
      </c>
      <c r="R9559" t="s">
        <v>35</v>
      </c>
      <c r="S9559" t="s">
        <v>35</v>
      </c>
      <c r="T9559" t="s">
        <v>35</v>
      </c>
      <c r="U9559" t="s">
        <v>35</v>
      </c>
      <c r="V9559" t="s">
        <v>40010</v>
      </c>
      <c r="W9559">
        <v>26</v>
      </c>
      <c r="X9559">
        <v>5</v>
      </c>
      <c r="Y9559">
        <v>2021</v>
      </c>
      <c r="Z9559">
        <v>2</v>
      </c>
      <c r="AA9559">
        <v>3.7</v>
      </c>
      <c r="AB9559">
        <v>102</v>
      </c>
      <c r="AC9559" s="1" t="s">
        <v>35</v>
      </c>
      <c r="AD9559">
        <v>13533</v>
      </c>
    </row>
    <row r="9560" spans="1:30" hidden="1" x14ac:dyDescent="0.25">
      <c r="A9560">
        <v>276652</v>
      </c>
      <c r="B9560" t="s">
        <v>35686</v>
      </c>
      <c r="C9560" t="s">
        <v>35687</v>
      </c>
      <c r="D9560" t="s">
        <v>35688</v>
      </c>
      <c r="E9560" t="s">
        <v>35689</v>
      </c>
      <c r="F9560" t="s">
        <v>35690</v>
      </c>
      <c r="G9560" t="s">
        <v>35691</v>
      </c>
      <c r="H9560" t="s">
        <v>35</v>
      </c>
      <c r="I9560" t="s">
        <v>35</v>
      </c>
      <c r="J9560" t="s">
        <v>35691</v>
      </c>
      <c r="K9560" t="s">
        <v>35692</v>
      </c>
      <c r="L9560" t="s">
        <v>35</v>
      </c>
      <c r="M9560" t="s">
        <v>35</v>
      </c>
      <c r="N9560">
        <v>1.423E-2</v>
      </c>
      <c r="O9560" t="s">
        <v>40001</v>
      </c>
      <c r="P9560" t="s">
        <v>40004</v>
      </c>
      <c r="Q9560" t="s">
        <v>56</v>
      </c>
      <c r="R9560" t="s">
        <v>35</v>
      </c>
      <c r="S9560" t="s">
        <v>35</v>
      </c>
      <c r="T9560" t="s">
        <v>35</v>
      </c>
      <c r="U9560" t="s">
        <v>35</v>
      </c>
      <c r="V9560" t="s">
        <v>40011</v>
      </c>
      <c r="W9560">
        <v>8</v>
      </c>
      <c r="X9560">
        <v>12</v>
      </c>
      <c r="Y9560">
        <v>2021</v>
      </c>
      <c r="Z9560">
        <v>2</v>
      </c>
      <c r="AA9560">
        <v>3.6</v>
      </c>
      <c r="AB9560">
        <v>86</v>
      </c>
      <c r="AC9560" s="1" t="s">
        <v>35</v>
      </c>
      <c r="AD9560">
        <v>1034</v>
      </c>
    </row>
    <row r="9561" spans="1:30" x14ac:dyDescent="0.25">
      <c r="A9561">
        <v>276680</v>
      </c>
      <c r="B9561" t="s">
        <v>35693</v>
      </c>
      <c r="C9561" t="s">
        <v>35694</v>
      </c>
      <c r="D9561" t="s">
        <v>32980</v>
      </c>
      <c r="E9561" t="s">
        <v>35695</v>
      </c>
      <c r="F9561" t="s">
        <v>7789</v>
      </c>
      <c r="G9561" t="s">
        <v>35696</v>
      </c>
      <c r="H9561" t="s">
        <v>35</v>
      </c>
      <c r="I9561" t="s">
        <v>35</v>
      </c>
      <c r="J9561" t="s">
        <v>35694</v>
      </c>
      <c r="K9561" t="s">
        <v>35696</v>
      </c>
      <c r="L9561" t="s">
        <v>548</v>
      </c>
      <c r="M9561" t="s">
        <v>35</v>
      </c>
      <c r="N9561">
        <v>2.5829999999999999E-2</v>
      </c>
      <c r="O9561" t="s">
        <v>40001</v>
      </c>
      <c r="P9561" t="s">
        <v>35</v>
      </c>
      <c r="Q9561" t="s">
        <v>35</v>
      </c>
      <c r="R9561" t="s">
        <v>35</v>
      </c>
      <c r="S9561" t="s">
        <v>35</v>
      </c>
      <c r="T9561" t="s">
        <v>35</v>
      </c>
      <c r="U9561" t="s">
        <v>35</v>
      </c>
      <c r="V9561" t="s">
        <v>36</v>
      </c>
      <c r="W9561">
        <v>23</v>
      </c>
      <c r="X9561">
        <v>6</v>
      </c>
      <c r="Y9561">
        <v>2021</v>
      </c>
      <c r="Z9561">
        <v>2</v>
      </c>
      <c r="AA9561">
        <v>2</v>
      </c>
      <c r="AB9561">
        <v>91</v>
      </c>
      <c r="AC9561" s="1">
        <v>1096</v>
      </c>
      <c r="AD9561">
        <v>147706</v>
      </c>
    </row>
    <row r="9562" spans="1:30" hidden="1" x14ac:dyDescent="0.25">
      <c r="A9562">
        <v>276684</v>
      </c>
      <c r="B9562" t="s">
        <v>35697</v>
      </c>
      <c r="C9562" t="s">
        <v>35</v>
      </c>
      <c r="D9562" t="s">
        <v>35</v>
      </c>
      <c r="E9562" t="s">
        <v>35</v>
      </c>
      <c r="F9562" t="s">
        <v>35</v>
      </c>
      <c r="G9562" t="s">
        <v>25904</v>
      </c>
      <c r="H9562" t="s">
        <v>35</v>
      </c>
      <c r="I9562" t="s">
        <v>35</v>
      </c>
      <c r="J9562" t="s">
        <v>25904</v>
      </c>
      <c r="K9562" t="s">
        <v>35</v>
      </c>
      <c r="L9562" t="s">
        <v>35</v>
      </c>
      <c r="M9562" t="s">
        <v>35</v>
      </c>
      <c r="N9562">
        <v>1.485E-2</v>
      </c>
      <c r="O9562" t="s">
        <v>91</v>
      </c>
      <c r="P9562" t="s">
        <v>35</v>
      </c>
      <c r="Q9562" t="s">
        <v>35</v>
      </c>
      <c r="R9562" t="s">
        <v>35</v>
      </c>
      <c r="S9562" t="s">
        <v>35</v>
      </c>
      <c r="T9562" t="s">
        <v>35</v>
      </c>
      <c r="U9562" t="s">
        <v>35</v>
      </c>
      <c r="V9562" t="s">
        <v>36</v>
      </c>
      <c r="W9562">
        <v>24</v>
      </c>
      <c r="X9562">
        <v>9</v>
      </c>
      <c r="Y9562">
        <v>2019</v>
      </c>
      <c r="Z9562">
        <v>1</v>
      </c>
      <c r="AA9562">
        <v>3.5</v>
      </c>
      <c r="AB9562">
        <v>69</v>
      </c>
      <c r="AC9562" s="1" t="s">
        <v>35</v>
      </c>
      <c r="AD9562">
        <v>88</v>
      </c>
    </row>
    <row r="9563" spans="1:30" x14ac:dyDescent="0.25">
      <c r="A9563">
        <v>276714</v>
      </c>
      <c r="B9563" t="s">
        <v>35698</v>
      </c>
      <c r="C9563" t="s">
        <v>1288</v>
      </c>
      <c r="D9563" t="s">
        <v>35699</v>
      </c>
      <c r="E9563" t="s">
        <v>96</v>
      </c>
      <c r="F9563" t="s">
        <v>10696</v>
      </c>
      <c r="G9563" t="s">
        <v>26100</v>
      </c>
      <c r="H9563" t="s">
        <v>35</v>
      </c>
      <c r="I9563" t="s">
        <v>35</v>
      </c>
      <c r="J9563" t="s">
        <v>26100</v>
      </c>
      <c r="K9563" t="s">
        <v>18625</v>
      </c>
      <c r="L9563" t="s">
        <v>35700</v>
      </c>
      <c r="M9563" t="s">
        <v>35</v>
      </c>
      <c r="N9563">
        <v>2.3380000000000001E-2</v>
      </c>
      <c r="O9563" t="s">
        <v>175</v>
      </c>
      <c r="P9563" t="s">
        <v>177</v>
      </c>
      <c r="Q9563" t="s">
        <v>35</v>
      </c>
      <c r="R9563" t="s">
        <v>35</v>
      </c>
      <c r="S9563" t="s">
        <v>35</v>
      </c>
      <c r="T9563" t="s">
        <v>35</v>
      </c>
      <c r="U9563" t="s">
        <v>35</v>
      </c>
      <c r="V9563" t="s">
        <v>36</v>
      </c>
      <c r="W9563">
        <v>15</v>
      </c>
      <c r="X9563">
        <v>12</v>
      </c>
      <c r="Y9563">
        <v>2021</v>
      </c>
      <c r="Z9563">
        <v>2</v>
      </c>
      <c r="AA9563">
        <v>3</v>
      </c>
      <c r="AB9563">
        <v>83</v>
      </c>
      <c r="AC9563" s="1">
        <v>4571097</v>
      </c>
      <c r="AD9563">
        <v>158396</v>
      </c>
    </row>
    <row r="9564" spans="1:30" x14ac:dyDescent="0.25">
      <c r="A9564">
        <v>276716</v>
      </c>
      <c r="B9564" t="s">
        <v>35701</v>
      </c>
      <c r="C9564" t="s">
        <v>1104</v>
      </c>
      <c r="D9564" t="s">
        <v>969</v>
      </c>
      <c r="E9564" t="s">
        <v>8425</v>
      </c>
      <c r="F9564" t="s">
        <v>165</v>
      </c>
      <c r="G9564" t="s">
        <v>7359</v>
      </c>
      <c r="H9564" t="s">
        <v>35</v>
      </c>
      <c r="I9564" t="s">
        <v>35</v>
      </c>
      <c r="J9564" t="s">
        <v>31712</v>
      </c>
      <c r="K9564" t="s">
        <v>7359</v>
      </c>
      <c r="L9564" t="s">
        <v>7359</v>
      </c>
      <c r="M9564" t="s">
        <v>35</v>
      </c>
      <c r="N9564">
        <v>3.3399999999999999E-2</v>
      </c>
      <c r="O9564" t="s">
        <v>40001</v>
      </c>
      <c r="P9564" t="s">
        <v>35</v>
      </c>
      <c r="Q9564" t="s">
        <v>35</v>
      </c>
      <c r="R9564" t="s">
        <v>35</v>
      </c>
      <c r="S9564" t="s">
        <v>35</v>
      </c>
      <c r="T9564" t="s">
        <v>35</v>
      </c>
      <c r="U9564" t="s">
        <v>35</v>
      </c>
      <c r="V9564" t="s">
        <v>36</v>
      </c>
      <c r="W9564">
        <v>25</v>
      </c>
      <c r="X9564">
        <v>5</v>
      </c>
      <c r="Y9564">
        <v>2022</v>
      </c>
      <c r="Z9564">
        <v>2</v>
      </c>
      <c r="AA9564">
        <v>3.1</v>
      </c>
      <c r="AB9564">
        <v>97</v>
      </c>
      <c r="AC9564" s="1">
        <v>1624507</v>
      </c>
      <c r="AD9564">
        <v>102659</v>
      </c>
    </row>
    <row r="9565" spans="1:30" x14ac:dyDescent="0.25">
      <c r="A9565">
        <v>276718</v>
      </c>
      <c r="B9565" t="s">
        <v>35702</v>
      </c>
      <c r="C9565" t="s">
        <v>5869</v>
      </c>
      <c r="D9565" t="s">
        <v>126</v>
      </c>
      <c r="E9565" t="s">
        <v>14854</v>
      </c>
      <c r="F9565" t="s">
        <v>559</v>
      </c>
      <c r="G9565" t="s">
        <v>559</v>
      </c>
      <c r="H9565" t="s">
        <v>35</v>
      </c>
      <c r="I9565" t="s">
        <v>35</v>
      </c>
      <c r="J9565" t="s">
        <v>25269</v>
      </c>
      <c r="K9565" t="s">
        <v>25269</v>
      </c>
      <c r="L9565" t="s">
        <v>25269</v>
      </c>
      <c r="M9565" t="s">
        <v>35</v>
      </c>
      <c r="N9565">
        <v>2.3380000000000001E-2</v>
      </c>
      <c r="O9565" t="s">
        <v>46</v>
      </c>
      <c r="P9565" t="s">
        <v>354</v>
      </c>
      <c r="Q9565" t="s">
        <v>35</v>
      </c>
      <c r="R9565" t="s">
        <v>35</v>
      </c>
      <c r="S9565" t="s">
        <v>35</v>
      </c>
      <c r="T9565" t="s">
        <v>35</v>
      </c>
      <c r="U9565" t="s">
        <v>35</v>
      </c>
      <c r="V9565" t="s">
        <v>36</v>
      </c>
      <c r="W9565">
        <v>9</v>
      </c>
      <c r="X9565">
        <v>11</v>
      </c>
      <c r="Y9565">
        <v>2022</v>
      </c>
      <c r="Z9565">
        <v>2</v>
      </c>
      <c r="AA9565">
        <v>3.3</v>
      </c>
      <c r="AB9565">
        <v>136</v>
      </c>
      <c r="AC9565" s="1">
        <v>5563604</v>
      </c>
      <c r="AD9565">
        <v>302030</v>
      </c>
    </row>
    <row r="9566" spans="1:30" hidden="1" x14ac:dyDescent="0.25">
      <c r="A9566">
        <v>276720</v>
      </c>
      <c r="B9566" t="s">
        <v>35703</v>
      </c>
      <c r="C9566" t="s">
        <v>35</v>
      </c>
      <c r="D9566" t="s">
        <v>35</v>
      </c>
      <c r="E9566" t="s">
        <v>35</v>
      </c>
      <c r="F9566" t="s">
        <v>35</v>
      </c>
      <c r="G9566" t="s">
        <v>6100</v>
      </c>
      <c r="H9566" t="s">
        <v>35</v>
      </c>
      <c r="I9566" t="s">
        <v>35</v>
      </c>
      <c r="J9566" t="s">
        <v>6100</v>
      </c>
      <c r="K9566" t="s">
        <v>35704</v>
      </c>
      <c r="L9566" t="s">
        <v>35705</v>
      </c>
      <c r="M9566" t="s">
        <v>35</v>
      </c>
      <c r="N9566">
        <v>2.5159999999999998E-2</v>
      </c>
      <c r="O9566" t="s">
        <v>91</v>
      </c>
      <c r="P9566" t="s">
        <v>35</v>
      </c>
      <c r="Q9566" t="s">
        <v>35</v>
      </c>
      <c r="R9566" t="s">
        <v>35</v>
      </c>
      <c r="S9566" t="s">
        <v>35</v>
      </c>
      <c r="T9566" t="s">
        <v>35</v>
      </c>
      <c r="U9566" t="s">
        <v>35</v>
      </c>
      <c r="V9566" t="s">
        <v>36</v>
      </c>
      <c r="W9566">
        <v>10</v>
      </c>
      <c r="X9566">
        <v>11</v>
      </c>
      <c r="Y9566">
        <v>2021</v>
      </c>
      <c r="Z9566">
        <v>2</v>
      </c>
      <c r="AA9566">
        <v>2.9</v>
      </c>
      <c r="AB9566">
        <v>89</v>
      </c>
      <c r="AC9566" s="1" t="s">
        <v>35</v>
      </c>
      <c r="AD9566">
        <v>10102</v>
      </c>
    </row>
    <row r="9567" spans="1:30" x14ac:dyDescent="0.25">
      <c r="A9567">
        <v>276736</v>
      </c>
      <c r="B9567" t="s">
        <v>35706</v>
      </c>
      <c r="C9567" t="s">
        <v>35707</v>
      </c>
      <c r="D9567" t="s">
        <v>35708</v>
      </c>
      <c r="E9567" t="s">
        <v>35709</v>
      </c>
      <c r="F9567" t="s">
        <v>35710</v>
      </c>
      <c r="G9567" t="s">
        <v>35711</v>
      </c>
      <c r="H9567" t="s">
        <v>35</v>
      </c>
      <c r="I9567" t="s">
        <v>35</v>
      </c>
      <c r="J9567" t="s">
        <v>35711</v>
      </c>
      <c r="K9567" t="s">
        <v>35</v>
      </c>
      <c r="L9567" t="s">
        <v>35</v>
      </c>
      <c r="M9567" t="s">
        <v>35</v>
      </c>
      <c r="N9567">
        <v>1.487E-2</v>
      </c>
      <c r="O9567" t="s">
        <v>46</v>
      </c>
      <c r="P9567" t="s">
        <v>35</v>
      </c>
      <c r="Q9567" t="s">
        <v>35</v>
      </c>
      <c r="R9567" t="s">
        <v>35</v>
      </c>
      <c r="S9567" t="s">
        <v>35</v>
      </c>
      <c r="T9567" t="s">
        <v>35</v>
      </c>
      <c r="U9567" t="s">
        <v>35</v>
      </c>
      <c r="V9567" t="s">
        <v>40010</v>
      </c>
      <c r="W9567">
        <v>28</v>
      </c>
      <c r="X9567">
        <v>7</v>
      </c>
      <c r="Y9567">
        <v>2021</v>
      </c>
      <c r="Z9567">
        <v>2</v>
      </c>
      <c r="AA9567">
        <v>3.6</v>
      </c>
      <c r="AB9567">
        <v>120</v>
      </c>
      <c r="AC9567" s="1">
        <v>6236</v>
      </c>
      <c r="AD9567">
        <v>1874</v>
      </c>
    </row>
    <row r="9568" spans="1:30" x14ac:dyDescent="0.25">
      <c r="A9568">
        <v>276768</v>
      </c>
      <c r="B9568" t="s">
        <v>35712</v>
      </c>
      <c r="C9568" t="s">
        <v>198</v>
      </c>
      <c r="D9568" t="s">
        <v>485</v>
      </c>
      <c r="E9568" t="s">
        <v>35713</v>
      </c>
      <c r="F9568" t="s">
        <v>1178</v>
      </c>
      <c r="G9568" t="s">
        <v>3178</v>
      </c>
      <c r="H9568" t="s">
        <v>35</v>
      </c>
      <c r="I9568" t="s">
        <v>35</v>
      </c>
      <c r="J9568" t="s">
        <v>3178</v>
      </c>
      <c r="K9568" t="s">
        <v>6432</v>
      </c>
      <c r="L9568" t="s">
        <v>3178</v>
      </c>
      <c r="M9568" t="s">
        <v>35</v>
      </c>
      <c r="N9568">
        <v>2.5870000000000001E-2</v>
      </c>
      <c r="O9568" t="s">
        <v>46</v>
      </c>
      <c r="P9568" t="s">
        <v>35</v>
      </c>
      <c r="Q9568" t="s">
        <v>35</v>
      </c>
      <c r="R9568" t="s">
        <v>35</v>
      </c>
      <c r="S9568" t="s">
        <v>35</v>
      </c>
      <c r="T9568" t="s">
        <v>35</v>
      </c>
      <c r="U9568" t="s">
        <v>35</v>
      </c>
      <c r="V9568" t="s">
        <v>36</v>
      </c>
      <c r="W9568">
        <v>24</v>
      </c>
      <c r="X9568">
        <v>11</v>
      </c>
      <c r="Y9568">
        <v>2021</v>
      </c>
      <c r="Z9568">
        <v>2</v>
      </c>
      <c r="AA9568">
        <v>3.4</v>
      </c>
      <c r="AB9568">
        <v>122</v>
      </c>
      <c r="AC9568" s="1">
        <v>1208740</v>
      </c>
      <c r="AD9568">
        <v>90106</v>
      </c>
    </row>
    <row r="9569" spans="1:30" hidden="1" x14ac:dyDescent="0.25">
      <c r="A9569">
        <v>276787</v>
      </c>
      <c r="B9569" t="s">
        <v>35714</v>
      </c>
      <c r="C9569" t="s">
        <v>35</v>
      </c>
      <c r="D9569" t="s">
        <v>35</v>
      </c>
      <c r="E9569" t="s">
        <v>35</v>
      </c>
      <c r="F9569" t="s">
        <v>35</v>
      </c>
      <c r="G9569" t="s">
        <v>35715</v>
      </c>
      <c r="H9569" t="s">
        <v>35716</v>
      </c>
      <c r="I9569" t="s">
        <v>35</v>
      </c>
      <c r="J9569" t="s">
        <v>35715</v>
      </c>
      <c r="K9569" t="s">
        <v>35716</v>
      </c>
      <c r="L9569" t="s">
        <v>35717</v>
      </c>
      <c r="M9569" t="s">
        <v>35</v>
      </c>
      <c r="N9569">
        <v>1.443E-2</v>
      </c>
      <c r="O9569" t="s">
        <v>91</v>
      </c>
      <c r="P9569" t="s">
        <v>354</v>
      </c>
      <c r="Q9569" t="s">
        <v>306</v>
      </c>
      <c r="R9569" t="s">
        <v>35</v>
      </c>
      <c r="S9569" t="s">
        <v>35</v>
      </c>
      <c r="T9569" t="s">
        <v>35</v>
      </c>
      <c r="U9569" t="s">
        <v>35</v>
      </c>
      <c r="V9569" t="s">
        <v>40010</v>
      </c>
      <c r="W9569">
        <v>1</v>
      </c>
      <c r="X9569">
        <v>9</v>
      </c>
      <c r="Y9569">
        <v>2021</v>
      </c>
      <c r="Z9569">
        <v>2</v>
      </c>
      <c r="AA9569">
        <v>3.6</v>
      </c>
      <c r="AB9569">
        <v>70</v>
      </c>
      <c r="AC9569" s="1" t="s">
        <v>35</v>
      </c>
      <c r="AD9569">
        <v>1381</v>
      </c>
    </row>
    <row r="9570" spans="1:30" hidden="1" x14ac:dyDescent="0.25">
      <c r="A9570">
        <v>276825</v>
      </c>
      <c r="B9570" t="s">
        <v>35718</v>
      </c>
      <c r="C9570" t="s">
        <v>256</v>
      </c>
      <c r="D9570" t="s">
        <v>6100</v>
      </c>
      <c r="E9570" t="s">
        <v>15839</v>
      </c>
      <c r="F9570" t="s">
        <v>6013</v>
      </c>
      <c r="G9570" t="s">
        <v>35719</v>
      </c>
      <c r="H9570" t="s">
        <v>35</v>
      </c>
      <c r="I9570" t="s">
        <v>35</v>
      </c>
      <c r="J9570" t="s">
        <v>35719</v>
      </c>
      <c r="K9570" t="s">
        <v>35</v>
      </c>
      <c r="L9570" t="s">
        <v>35</v>
      </c>
      <c r="M9570" t="s">
        <v>35</v>
      </c>
      <c r="N9570">
        <v>1.3809999999999999E-2</v>
      </c>
      <c r="O9570" t="s">
        <v>91</v>
      </c>
      <c r="P9570" t="s">
        <v>35</v>
      </c>
      <c r="Q9570" t="s">
        <v>35</v>
      </c>
      <c r="R9570" t="s">
        <v>35</v>
      </c>
      <c r="S9570" t="s">
        <v>35</v>
      </c>
      <c r="T9570" t="s">
        <v>35</v>
      </c>
      <c r="U9570" t="s">
        <v>35</v>
      </c>
      <c r="V9570" t="s">
        <v>36</v>
      </c>
      <c r="W9570">
        <v>22</v>
      </c>
      <c r="X9570">
        <v>1</v>
      </c>
      <c r="Y9570">
        <v>2020</v>
      </c>
      <c r="Z9570">
        <v>2</v>
      </c>
      <c r="AA9570">
        <v>2.5</v>
      </c>
      <c r="AB9570">
        <v>86</v>
      </c>
      <c r="AC9570" s="1" t="s">
        <v>35</v>
      </c>
      <c r="AD9570">
        <v>343</v>
      </c>
    </row>
    <row r="9571" spans="1:30" x14ac:dyDescent="0.25">
      <c r="A9571">
        <v>276831</v>
      </c>
      <c r="B9571" t="s">
        <v>35720</v>
      </c>
      <c r="C9571" t="s">
        <v>23825</v>
      </c>
      <c r="D9571" t="s">
        <v>35721</v>
      </c>
      <c r="E9571" t="s">
        <v>15880</v>
      </c>
      <c r="F9571" t="s">
        <v>35722</v>
      </c>
      <c r="G9571" t="s">
        <v>10722</v>
      </c>
      <c r="H9571" t="s">
        <v>35</v>
      </c>
      <c r="I9571" t="s">
        <v>35</v>
      </c>
      <c r="J9571" t="s">
        <v>10722</v>
      </c>
      <c r="K9571" t="s">
        <v>35723</v>
      </c>
      <c r="L9571" t="s">
        <v>20500</v>
      </c>
      <c r="M9571" t="s">
        <v>35</v>
      </c>
      <c r="N9571">
        <v>2.4719999999999999E-2</v>
      </c>
      <c r="O9571" t="s">
        <v>876</v>
      </c>
      <c r="P9571" t="s">
        <v>35</v>
      </c>
      <c r="Q9571" t="s">
        <v>35</v>
      </c>
      <c r="R9571" t="s">
        <v>35</v>
      </c>
      <c r="S9571" t="s">
        <v>35</v>
      </c>
      <c r="T9571" t="s">
        <v>35</v>
      </c>
      <c r="U9571" t="s">
        <v>35</v>
      </c>
      <c r="V9571" t="s">
        <v>40010</v>
      </c>
      <c r="W9571">
        <v>22</v>
      </c>
      <c r="X9571">
        <v>7</v>
      </c>
      <c r="Y9571">
        <v>2020</v>
      </c>
      <c r="Z9571">
        <v>2</v>
      </c>
      <c r="AA9571">
        <v>3.5</v>
      </c>
      <c r="AB9571">
        <v>129</v>
      </c>
      <c r="AC9571" s="1">
        <v>298069</v>
      </c>
      <c r="AD9571">
        <v>22854</v>
      </c>
    </row>
    <row r="9572" spans="1:30" hidden="1" x14ac:dyDescent="0.25">
      <c r="A9572">
        <v>276843</v>
      </c>
      <c r="B9572" t="s">
        <v>35724</v>
      </c>
      <c r="C9572" t="s">
        <v>35</v>
      </c>
      <c r="D9572" t="s">
        <v>35</v>
      </c>
      <c r="E9572" t="s">
        <v>35</v>
      </c>
      <c r="F9572" t="s">
        <v>35</v>
      </c>
      <c r="G9572" t="s">
        <v>35725</v>
      </c>
      <c r="H9572" t="s">
        <v>35</v>
      </c>
      <c r="I9572" t="s">
        <v>35</v>
      </c>
      <c r="J9572" t="s">
        <v>35725</v>
      </c>
      <c r="K9572" t="s">
        <v>35</v>
      </c>
      <c r="L9572" t="s">
        <v>35</v>
      </c>
      <c r="M9572" t="s">
        <v>35</v>
      </c>
      <c r="N9572">
        <v>1.2659999999999999E-2</v>
      </c>
      <c r="O9572" t="s">
        <v>91</v>
      </c>
      <c r="P9572" t="s">
        <v>35</v>
      </c>
      <c r="Q9572" t="s">
        <v>35</v>
      </c>
      <c r="R9572" t="s">
        <v>35</v>
      </c>
      <c r="S9572" t="s">
        <v>35</v>
      </c>
      <c r="T9572" t="s">
        <v>35</v>
      </c>
      <c r="U9572" t="s">
        <v>35</v>
      </c>
      <c r="V9572" t="s">
        <v>36</v>
      </c>
      <c r="W9572">
        <v>22</v>
      </c>
      <c r="X9572">
        <v>7</v>
      </c>
      <c r="Y9572">
        <v>2020</v>
      </c>
      <c r="Z9572">
        <v>2</v>
      </c>
      <c r="AA9572">
        <v>3.4</v>
      </c>
      <c r="AB9572">
        <v>96</v>
      </c>
      <c r="AC9572" s="1" t="s">
        <v>35</v>
      </c>
      <c r="AD9572">
        <v>139</v>
      </c>
    </row>
    <row r="9573" spans="1:30" hidden="1" x14ac:dyDescent="0.25">
      <c r="A9573">
        <v>276863</v>
      </c>
      <c r="B9573" t="s">
        <v>35726</v>
      </c>
      <c r="C9573" t="s">
        <v>35</v>
      </c>
      <c r="D9573" t="s">
        <v>35</v>
      </c>
      <c r="E9573" t="s">
        <v>35</v>
      </c>
      <c r="F9573" t="s">
        <v>35</v>
      </c>
      <c r="G9573" t="s">
        <v>35727</v>
      </c>
      <c r="H9573" t="s">
        <v>35</v>
      </c>
      <c r="I9573" t="s">
        <v>35</v>
      </c>
      <c r="J9573" t="s">
        <v>35727</v>
      </c>
      <c r="K9573" t="s">
        <v>35728</v>
      </c>
      <c r="L9573" t="s">
        <v>35</v>
      </c>
      <c r="M9573" t="s">
        <v>35</v>
      </c>
      <c r="N9573">
        <v>4.4200000000000003E-3</v>
      </c>
      <c r="O9573" t="s">
        <v>91</v>
      </c>
      <c r="P9573" t="s">
        <v>35</v>
      </c>
      <c r="Q9573" t="s">
        <v>35</v>
      </c>
      <c r="R9573" t="s">
        <v>35</v>
      </c>
      <c r="S9573" t="s">
        <v>35</v>
      </c>
      <c r="T9573" t="s">
        <v>35</v>
      </c>
      <c r="U9573" t="s">
        <v>35</v>
      </c>
      <c r="V9573" t="s">
        <v>36</v>
      </c>
      <c r="W9573">
        <v>13</v>
      </c>
      <c r="X9573">
        <v>11</v>
      </c>
      <c r="Y9573">
        <v>2019</v>
      </c>
      <c r="Z9573">
        <v>2</v>
      </c>
      <c r="AA9573">
        <v>3</v>
      </c>
      <c r="AB9573">
        <v>120</v>
      </c>
      <c r="AC9573" s="1" t="s">
        <v>35</v>
      </c>
      <c r="AD9573">
        <v>2705</v>
      </c>
    </row>
    <row r="9574" spans="1:30" hidden="1" x14ac:dyDescent="0.25">
      <c r="A9574">
        <v>276865</v>
      </c>
      <c r="B9574" t="s">
        <v>35729</v>
      </c>
      <c r="C9574" t="s">
        <v>5608</v>
      </c>
      <c r="D9574" t="s">
        <v>9887</v>
      </c>
      <c r="E9574" t="s">
        <v>3349</v>
      </c>
      <c r="F9574" t="s">
        <v>18313</v>
      </c>
      <c r="G9574" t="s">
        <v>13960</v>
      </c>
      <c r="H9574" t="s">
        <v>35</v>
      </c>
      <c r="I9574" t="s">
        <v>35</v>
      </c>
      <c r="J9574" t="s">
        <v>13960</v>
      </c>
      <c r="K9574" t="s">
        <v>35</v>
      </c>
      <c r="L9574" t="s">
        <v>35</v>
      </c>
      <c r="M9574" t="s">
        <v>35</v>
      </c>
      <c r="N9574">
        <v>2.4660000000000001E-2</v>
      </c>
      <c r="O9574" t="s">
        <v>40001</v>
      </c>
      <c r="P9574" t="s">
        <v>35</v>
      </c>
      <c r="Q9574" t="s">
        <v>35</v>
      </c>
      <c r="R9574" t="s">
        <v>35</v>
      </c>
      <c r="S9574" t="s">
        <v>35</v>
      </c>
      <c r="T9574" t="s">
        <v>35</v>
      </c>
      <c r="U9574" t="s">
        <v>35</v>
      </c>
      <c r="V9574" t="s">
        <v>36</v>
      </c>
      <c r="W9574">
        <v>20</v>
      </c>
      <c r="X9574">
        <v>4</v>
      </c>
      <c r="Y9574">
        <v>2022</v>
      </c>
      <c r="Z9574">
        <v>2</v>
      </c>
      <c r="AA9574">
        <v>1.8</v>
      </c>
      <c r="AB9574">
        <v>85</v>
      </c>
      <c r="AC9574" s="1" t="s">
        <v>35</v>
      </c>
      <c r="AD9574">
        <v>8798</v>
      </c>
    </row>
    <row r="9575" spans="1:30" hidden="1" x14ac:dyDescent="0.25">
      <c r="A9575">
        <v>276868</v>
      </c>
      <c r="B9575" t="s">
        <v>35730</v>
      </c>
      <c r="C9575" t="s">
        <v>34399</v>
      </c>
      <c r="D9575" t="s">
        <v>35731</v>
      </c>
      <c r="E9575" t="s">
        <v>35732</v>
      </c>
      <c r="F9575" t="s">
        <v>35733</v>
      </c>
      <c r="G9575" t="s">
        <v>13546</v>
      </c>
      <c r="H9575" t="s">
        <v>35</v>
      </c>
      <c r="I9575" t="s">
        <v>35</v>
      </c>
      <c r="J9575" t="s">
        <v>13546</v>
      </c>
      <c r="K9575" t="s">
        <v>35</v>
      </c>
      <c r="L9575" t="s">
        <v>35</v>
      </c>
      <c r="M9575" t="s">
        <v>35</v>
      </c>
      <c r="N9575">
        <v>1.3650000000000001E-2</v>
      </c>
      <c r="O9575" t="s">
        <v>46</v>
      </c>
      <c r="P9575" t="s">
        <v>35</v>
      </c>
      <c r="Q9575" t="s">
        <v>35</v>
      </c>
      <c r="R9575" t="s">
        <v>35</v>
      </c>
      <c r="S9575" t="s">
        <v>35</v>
      </c>
      <c r="T9575" t="s">
        <v>35</v>
      </c>
      <c r="U9575" t="s">
        <v>35</v>
      </c>
      <c r="V9575" t="s">
        <v>40010</v>
      </c>
      <c r="W9575">
        <v>15</v>
      </c>
      <c r="X9575">
        <v>7</v>
      </c>
      <c r="Y9575">
        <v>2020</v>
      </c>
      <c r="Z9575">
        <v>2</v>
      </c>
      <c r="AA9575">
        <v>3.6</v>
      </c>
      <c r="AB9575">
        <v>108</v>
      </c>
      <c r="AC9575" s="1" t="s">
        <v>35</v>
      </c>
      <c r="AD9575">
        <v>6652</v>
      </c>
    </row>
    <row r="9576" spans="1:30" hidden="1" x14ac:dyDescent="0.25">
      <c r="A9576">
        <v>276898</v>
      </c>
      <c r="B9576" t="s">
        <v>35734</v>
      </c>
      <c r="C9576" t="s">
        <v>35</v>
      </c>
      <c r="D9576" t="s">
        <v>35</v>
      </c>
      <c r="E9576" t="s">
        <v>35</v>
      </c>
      <c r="F9576" t="s">
        <v>35</v>
      </c>
      <c r="G9576" t="s">
        <v>27173</v>
      </c>
      <c r="H9576" t="s">
        <v>35</v>
      </c>
      <c r="I9576" t="s">
        <v>35</v>
      </c>
      <c r="J9576" t="s">
        <v>35</v>
      </c>
      <c r="K9576" t="s">
        <v>35</v>
      </c>
      <c r="L9576" t="s">
        <v>35</v>
      </c>
      <c r="M9576" t="s">
        <v>35</v>
      </c>
      <c r="N9576">
        <v>4.4799999999999996E-3</v>
      </c>
      <c r="O9576" t="s">
        <v>91</v>
      </c>
      <c r="P9576" t="s">
        <v>35</v>
      </c>
      <c r="Q9576" t="s">
        <v>35</v>
      </c>
      <c r="R9576" t="s">
        <v>35</v>
      </c>
      <c r="S9576" t="s">
        <v>35</v>
      </c>
      <c r="T9576" t="s">
        <v>35</v>
      </c>
      <c r="U9576" t="s">
        <v>35</v>
      </c>
      <c r="V9576" t="s">
        <v>36</v>
      </c>
      <c r="W9576">
        <v>13</v>
      </c>
      <c r="X9576">
        <v>11</v>
      </c>
      <c r="Y9576">
        <v>2019</v>
      </c>
      <c r="Z9576">
        <v>2</v>
      </c>
      <c r="AA9576">
        <v>2.9</v>
      </c>
      <c r="AB9576">
        <v>75</v>
      </c>
      <c r="AC9576" s="1" t="s">
        <v>35</v>
      </c>
      <c r="AD9576">
        <v>71</v>
      </c>
    </row>
    <row r="9577" spans="1:30" x14ac:dyDescent="0.25">
      <c r="A9577">
        <v>276909</v>
      </c>
      <c r="B9577" t="s">
        <v>35735</v>
      </c>
      <c r="C9577" t="s">
        <v>1884</v>
      </c>
      <c r="D9577" t="s">
        <v>19114</v>
      </c>
      <c r="E9577" t="s">
        <v>35736</v>
      </c>
      <c r="F9577" t="s">
        <v>35737</v>
      </c>
      <c r="G9577" t="s">
        <v>8012</v>
      </c>
      <c r="H9577" t="s">
        <v>35</v>
      </c>
      <c r="I9577" t="s">
        <v>35</v>
      </c>
      <c r="J9577" t="s">
        <v>8012</v>
      </c>
      <c r="K9577" t="s">
        <v>35738</v>
      </c>
      <c r="L9577" t="s">
        <v>35</v>
      </c>
      <c r="M9577" t="s">
        <v>35</v>
      </c>
      <c r="N9577">
        <v>2.9729999999999999E-2</v>
      </c>
      <c r="O9577" t="s">
        <v>40001</v>
      </c>
      <c r="P9577" t="s">
        <v>147</v>
      </c>
      <c r="Q9577" t="s">
        <v>35</v>
      </c>
      <c r="R9577" t="s">
        <v>35</v>
      </c>
      <c r="S9577" t="s">
        <v>35</v>
      </c>
      <c r="T9577" t="s">
        <v>35</v>
      </c>
      <c r="U9577" t="s">
        <v>35</v>
      </c>
      <c r="V9577" t="s">
        <v>40011</v>
      </c>
      <c r="W9577">
        <v>23</v>
      </c>
      <c r="X9577">
        <v>6</v>
      </c>
      <c r="Y9577">
        <v>2021</v>
      </c>
      <c r="Z9577">
        <v>2</v>
      </c>
      <c r="AA9577">
        <v>2.9</v>
      </c>
      <c r="AB9577">
        <v>102</v>
      </c>
      <c r="AC9577" s="1">
        <v>5000000</v>
      </c>
      <c r="AD9577">
        <v>33783</v>
      </c>
    </row>
    <row r="9578" spans="1:30" x14ac:dyDescent="0.25">
      <c r="A9578">
        <v>276963</v>
      </c>
      <c r="B9578" t="s">
        <v>35739</v>
      </c>
      <c r="C9578" t="s">
        <v>6054</v>
      </c>
      <c r="D9578" t="s">
        <v>6642</v>
      </c>
      <c r="E9578" t="s">
        <v>29888</v>
      </c>
      <c r="F9578" t="s">
        <v>35740</v>
      </c>
      <c r="G9578" t="s">
        <v>35741</v>
      </c>
      <c r="H9578" t="s">
        <v>35742</v>
      </c>
      <c r="I9578" t="s">
        <v>35</v>
      </c>
      <c r="J9578" t="s">
        <v>35</v>
      </c>
      <c r="K9578" t="s">
        <v>35</v>
      </c>
      <c r="L9578" t="s">
        <v>35</v>
      </c>
      <c r="M9578" t="s">
        <v>35</v>
      </c>
      <c r="N9578">
        <v>1.136E-2</v>
      </c>
      <c r="O9578" t="s">
        <v>40001</v>
      </c>
      <c r="P9578" t="s">
        <v>147</v>
      </c>
      <c r="Q9578" t="s">
        <v>35</v>
      </c>
      <c r="R9578" t="s">
        <v>35</v>
      </c>
      <c r="S9578" t="s">
        <v>35</v>
      </c>
      <c r="T9578" t="s">
        <v>35</v>
      </c>
      <c r="U9578" t="s">
        <v>35</v>
      </c>
      <c r="V9578" t="s">
        <v>36</v>
      </c>
      <c r="W9578">
        <v>31</v>
      </c>
      <c r="X9578">
        <v>10</v>
      </c>
      <c r="Y9578">
        <v>2022</v>
      </c>
      <c r="Z9578">
        <v>0</v>
      </c>
      <c r="AA9578">
        <v>2.2000000000000002</v>
      </c>
      <c r="AB9578">
        <v>80</v>
      </c>
      <c r="AC9578" s="1">
        <v>530000</v>
      </c>
      <c r="AD9578">
        <v>59</v>
      </c>
    </row>
    <row r="9579" spans="1:30" hidden="1" x14ac:dyDescent="0.25">
      <c r="A9579">
        <v>276974</v>
      </c>
      <c r="B9579" t="s">
        <v>35743</v>
      </c>
      <c r="C9579" t="s">
        <v>35744</v>
      </c>
      <c r="D9579" t="s">
        <v>35</v>
      </c>
      <c r="E9579" t="s">
        <v>35</v>
      </c>
      <c r="F9579" t="s">
        <v>35</v>
      </c>
      <c r="G9579" t="s">
        <v>16898</v>
      </c>
      <c r="H9579" t="s">
        <v>35</v>
      </c>
      <c r="I9579" t="s">
        <v>35</v>
      </c>
      <c r="J9579" t="s">
        <v>16898</v>
      </c>
      <c r="K9579" t="s">
        <v>7964</v>
      </c>
      <c r="L9579" t="s">
        <v>35</v>
      </c>
      <c r="M9579" t="s">
        <v>35</v>
      </c>
      <c r="N9579">
        <v>1.439E-2</v>
      </c>
      <c r="O9579" t="s">
        <v>91</v>
      </c>
      <c r="P9579" t="s">
        <v>35</v>
      </c>
      <c r="Q9579" t="s">
        <v>35</v>
      </c>
      <c r="R9579" t="s">
        <v>35</v>
      </c>
      <c r="S9579" t="s">
        <v>35</v>
      </c>
      <c r="T9579" t="s">
        <v>35</v>
      </c>
      <c r="U9579" t="s">
        <v>35</v>
      </c>
      <c r="V9579" t="s">
        <v>36</v>
      </c>
      <c r="W9579">
        <v>23</v>
      </c>
      <c r="X9579">
        <v>10</v>
      </c>
      <c r="Y9579">
        <v>2019</v>
      </c>
      <c r="Z9579">
        <v>2</v>
      </c>
      <c r="AA9579">
        <v>3.6</v>
      </c>
      <c r="AB9579">
        <v>79</v>
      </c>
      <c r="AC9579" s="1" t="s">
        <v>35</v>
      </c>
      <c r="AD9579">
        <v>449</v>
      </c>
    </row>
    <row r="9580" spans="1:30" x14ac:dyDescent="0.25">
      <c r="A9580">
        <v>276991</v>
      </c>
      <c r="B9580" t="s">
        <v>35745</v>
      </c>
      <c r="C9580" t="s">
        <v>35746</v>
      </c>
      <c r="D9580" t="s">
        <v>35747</v>
      </c>
      <c r="E9580" t="s">
        <v>35</v>
      </c>
      <c r="F9580" t="s">
        <v>35</v>
      </c>
      <c r="G9580" t="s">
        <v>26110</v>
      </c>
      <c r="H9580" t="s">
        <v>35</v>
      </c>
      <c r="I9580" t="s">
        <v>35</v>
      </c>
      <c r="J9580" t="s">
        <v>26110</v>
      </c>
      <c r="K9580" t="s">
        <v>35746</v>
      </c>
      <c r="L9580" t="s">
        <v>35</v>
      </c>
      <c r="M9580" t="s">
        <v>35</v>
      </c>
      <c r="N9580">
        <v>2.324E-2</v>
      </c>
      <c r="O9580" t="s">
        <v>46</v>
      </c>
      <c r="P9580" t="s">
        <v>35</v>
      </c>
      <c r="Q9580" t="s">
        <v>35</v>
      </c>
      <c r="R9580" t="s">
        <v>35</v>
      </c>
      <c r="S9580" t="s">
        <v>35</v>
      </c>
      <c r="T9580" t="s">
        <v>35</v>
      </c>
      <c r="U9580" t="s">
        <v>35</v>
      </c>
      <c r="V9580" t="s">
        <v>36</v>
      </c>
      <c r="W9580">
        <v>16</v>
      </c>
      <c r="X9580">
        <v>10</v>
      </c>
      <c r="Y9580">
        <v>2019</v>
      </c>
      <c r="Z9580">
        <v>2</v>
      </c>
      <c r="AA9580">
        <v>2.5</v>
      </c>
      <c r="AB9580">
        <v>55</v>
      </c>
      <c r="AC9580" s="1">
        <v>5400</v>
      </c>
      <c r="AD9580">
        <v>89</v>
      </c>
    </row>
    <row r="9581" spans="1:30" hidden="1" x14ac:dyDescent="0.25">
      <c r="A9581">
        <v>277037</v>
      </c>
      <c r="B9581" t="s">
        <v>35748</v>
      </c>
      <c r="C9581" t="s">
        <v>35</v>
      </c>
      <c r="D9581" t="s">
        <v>35</v>
      </c>
      <c r="E9581" t="s">
        <v>35</v>
      </c>
      <c r="F9581" t="s">
        <v>35</v>
      </c>
      <c r="G9581" t="s">
        <v>35749</v>
      </c>
      <c r="H9581" t="s">
        <v>35</v>
      </c>
      <c r="I9581" t="s">
        <v>35</v>
      </c>
      <c r="J9581" t="s">
        <v>35749</v>
      </c>
      <c r="K9581" t="s">
        <v>35</v>
      </c>
      <c r="L9581" t="s">
        <v>35</v>
      </c>
      <c r="M9581" t="s">
        <v>35</v>
      </c>
      <c r="N9581">
        <v>8.8199999999999997E-3</v>
      </c>
      <c r="O9581" t="s">
        <v>91</v>
      </c>
      <c r="P9581" t="s">
        <v>35</v>
      </c>
      <c r="Q9581" t="s">
        <v>35</v>
      </c>
      <c r="R9581" t="s">
        <v>35</v>
      </c>
      <c r="S9581" t="s">
        <v>35</v>
      </c>
      <c r="T9581" t="s">
        <v>35</v>
      </c>
      <c r="U9581" t="s">
        <v>35</v>
      </c>
      <c r="V9581" t="s">
        <v>36</v>
      </c>
      <c r="W9581">
        <v>12</v>
      </c>
      <c r="X9581">
        <v>2</v>
      </c>
      <c r="Y9581">
        <v>2020</v>
      </c>
      <c r="Z9581">
        <v>2</v>
      </c>
      <c r="AA9581">
        <v>3.5</v>
      </c>
      <c r="AB9581">
        <v>87</v>
      </c>
      <c r="AC9581" s="1" t="s">
        <v>35</v>
      </c>
      <c r="AD9581">
        <v>677</v>
      </c>
    </row>
    <row r="9582" spans="1:30" x14ac:dyDescent="0.25">
      <c r="A9582">
        <v>277071</v>
      </c>
      <c r="B9582" t="s">
        <v>35750</v>
      </c>
      <c r="C9582" t="s">
        <v>29766</v>
      </c>
      <c r="D9582" t="s">
        <v>35751</v>
      </c>
      <c r="E9582" t="s">
        <v>35752</v>
      </c>
      <c r="F9582" t="s">
        <v>35753</v>
      </c>
      <c r="G9582" t="s">
        <v>28859</v>
      </c>
      <c r="H9582" t="s">
        <v>35754</v>
      </c>
      <c r="I9582" t="s">
        <v>35</v>
      </c>
      <c r="J9582" t="s">
        <v>28859</v>
      </c>
      <c r="K9582" t="s">
        <v>35754</v>
      </c>
      <c r="L9582" t="s">
        <v>35</v>
      </c>
      <c r="M9582" t="s">
        <v>35</v>
      </c>
      <c r="N9582">
        <v>2.257E-2</v>
      </c>
      <c r="O9582" t="s">
        <v>40001</v>
      </c>
      <c r="P9582" t="s">
        <v>400</v>
      </c>
      <c r="Q9582" t="s">
        <v>147</v>
      </c>
      <c r="R9582" t="s">
        <v>35</v>
      </c>
      <c r="S9582" t="s">
        <v>35</v>
      </c>
      <c r="T9582" t="s">
        <v>35</v>
      </c>
      <c r="U9582" t="s">
        <v>35</v>
      </c>
      <c r="V9582" t="s">
        <v>36</v>
      </c>
      <c r="W9582">
        <v>30</v>
      </c>
      <c r="X9582">
        <v>6</v>
      </c>
      <c r="Y9582">
        <v>2021</v>
      </c>
      <c r="Z9582">
        <v>2</v>
      </c>
      <c r="AA9582">
        <v>3.6</v>
      </c>
      <c r="AB9582">
        <v>88</v>
      </c>
      <c r="AC9582" s="1">
        <v>142027</v>
      </c>
      <c r="AD9582">
        <v>20269</v>
      </c>
    </row>
    <row r="9583" spans="1:30" x14ac:dyDescent="0.25">
      <c r="A9583">
        <v>277129</v>
      </c>
      <c r="B9583" t="s">
        <v>35755</v>
      </c>
      <c r="C9583" t="s">
        <v>10033</v>
      </c>
      <c r="D9583" t="s">
        <v>9382</v>
      </c>
      <c r="E9583" t="s">
        <v>29519</v>
      </c>
      <c r="F9583" t="s">
        <v>997</v>
      </c>
      <c r="G9583" t="s">
        <v>10033</v>
      </c>
      <c r="H9583" t="s">
        <v>35</v>
      </c>
      <c r="I9583" t="s">
        <v>35</v>
      </c>
      <c r="J9583" t="s">
        <v>22916</v>
      </c>
      <c r="K9583" t="s">
        <v>21018</v>
      </c>
      <c r="L9583" t="s">
        <v>10036</v>
      </c>
      <c r="M9583" t="s">
        <v>35</v>
      </c>
      <c r="N9583">
        <v>3.3399999999999999E-2</v>
      </c>
      <c r="O9583" t="s">
        <v>46</v>
      </c>
      <c r="P9583" t="s">
        <v>35</v>
      </c>
      <c r="Q9583" t="s">
        <v>35</v>
      </c>
      <c r="R9583" t="s">
        <v>35</v>
      </c>
      <c r="S9583" t="s">
        <v>35</v>
      </c>
      <c r="T9583" t="s">
        <v>35</v>
      </c>
      <c r="U9583" t="s">
        <v>35</v>
      </c>
      <c r="V9583" t="s">
        <v>40011</v>
      </c>
      <c r="W9583">
        <v>1</v>
      </c>
      <c r="X9583">
        <v>3</v>
      </c>
      <c r="Y9583">
        <v>2023</v>
      </c>
      <c r="Z9583">
        <v>2</v>
      </c>
      <c r="AA9583">
        <v>2.7</v>
      </c>
      <c r="AB9583">
        <v>117</v>
      </c>
      <c r="AC9583" s="1">
        <v>75000000</v>
      </c>
      <c r="AD9583">
        <v>1105921</v>
      </c>
    </row>
    <row r="9584" spans="1:30" hidden="1" x14ac:dyDescent="0.25">
      <c r="A9584">
        <v>277130</v>
      </c>
      <c r="B9584" t="s">
        <v>35756</v>
      </c>
      <c r="C9584" t="s">
        <v>35</v>
      </c>
      <c r="D9584" t="s">
        <v>35</v>
      </c>
      <c r="E9584" t="s">
        <v>35</v>
      </c>
      <c r="F9584" t="s">
        <v>35</v>
      </c>
      <c r="G9584" t="s">
        <v>30412</v>
      </c>
      <c r="H9584" t="s">
        <v>35</v>
      </c>
      <c r="I9584" t="s">
        <v>35</v>
      </c>
      <c r="J9584" t="s">
        <v>30412</v>
      </c>
      <c r="K9584" t="s">
        <v>35757</v>
      </c>
      <c r="L9584" t="s">
        <v>35</v>
      </c>
      <c r="M9584" t="s">
        <v>35</v>
      </c>
      <c r="N9584">
        <v>1.422E-2</v>
      </c>
      <c r="O9584" t="s">
        <v>91</v>
      </c>
      <c r="P9584" t="s">
        <v>35</v>
      </c>
      <c r="Q9584" t="s">
        <v>35</v>
      </c>
      <c r="R9584" t="s">
        <v>35</v>
      </c>
      <c r="S9584" t="s">
        <v>35</v>
      </c>
      <c r="T9584" t="s">
        <v>35</v>
      </c>
      <c r="U9584" t="s">
        <v>35</v>
      </c>
      <c r="V9584" t="s">
        <v>36</v>
      </c>
      <c r="W9584">
        <v>13</v>
      </c>
      <c r="X9584">
        <v>11</v>
      </c>
      <c r="Y9584">
        <v>2019</v>
      </c>
      <c r="Z9584">
        <v>2</v>
      </c>
      <c r="AA9584">
        <v>2.7</v>
      </c>
      <c r="AB9584">
        <v>80</v>
      </c>
      <c r="AC9584" s="1" t="s">
        <v>35</v>
      </c>
      <c r="AD9584">
        <v>808</v>
      </c>
    </row>
    <row r="9585" spans="1:30" x14ac:dyDescent="0.25">
      <c r="A9585">
        <v>277132</v>
      </c>
      <c r="B9585" t="s">
        <v>35758</v>
      </c>
      <c r="C9585" t="s">
        <v>35</v>
      </c>
      <c r="D9585" t="s">
        <v>35</v>
      </c>
      <c r="E9585" t="s">
        <v>35</v>
      </c>
      <c r="F9585" t="s">
        <v>35</v>
      </c>
      <c r="G9585" t="s">
        <v>15639</v>
      </c>
      <c r="H9585" t="s">
        <v>35</v>
      </c>
      <c r="I9585" t="s">
        <v>35</v>
      </c>
      <c r="J9585" t="s">
        <v>15639</v>
      </c>
      <c r="K9585" t="s">
        <v>35</v>
      </c>
      <c r="L9585" t="s">
        <v>35</v>
      </c>
      <c r="M9585" t="s">
        <v>35</v>
      </c>
      <c r="N9585">
        <v>2.4119999999999999E-2</v>
      </c>
      <c r="O9585" t="s">
        <v>91</v>
      </c>
      <c r="P9585" t="s">
        <v>35</v>
      </c>
      <c r="Q9585" t="s">
        <v>35</v>
      </c>
      <c r="R9585" t="s">
        <v>35</v>
      </c>
      <c r="S9585" t="s">
        <v>35</v>
      </c>
      <c r="T9585" t="s">
        <v>35</v>
      </c>
      <c r="U9585" t="s">
        <v>35</v>
      </c>
      <c r="V9585" t="s">
        <v>36</v>
      </c>
      <c r="W9585">
        <v>29</v>
      </c>
      <c r="X9585">
        <v>1</v>
      </c>
      <c r="Y9585">
        <v>2020</v>
      </c>
      <c r="Z9585">
        <v>2</v>
      </c>
      <c r="AA9585">
        <v>3.9</v>
      </c>
      <c r="AB9585">
        <v>93</v>
      </c>
      <c r="AC9585" s="1">
        <v>105276</v>
      </c>
      <c r="AD9585">
        <v>17777</v>
      </c>
    </row>
    <row r="9586" spans="1:30" hidden="1" x14ac:dyDescent="0.25">
      <c r="A9586">
        <v>277134</v>
      </c>
      <c r="B9586" t="s">
        <v>35759</v>
      </c>
      <c r="C9586" t="s">
        <v>35</v>
      </c>
      <c r="D9586" t="s">
        <v>35</v>
      </c>
      <c r="E9586" t="s">
        <v>35</v>
      </c>
      <c r="F9586" t="s">
        <v>35</v>
      </c>
      <c r="G9586" t="s">
        <v>29657</v>
      </c>
      <c r="H9586" t="s">
        <v>35</v>
      </c>
      <c r="I9586" t="s">
        <v>35</v>
      </c>
      <c r="J9586" t="s">
        <v>35</v>
      </c>
      <c r="K9586" t="s">
        <v>35</v>
      </c>
      <c r="L9586" t="s">
        <v>35</v>
      </c>
      <c r="M9586" t="s">
        <v>35</v>
      </c>
      <c r="N9586">
        <v>4.5999999999999999E-3</v>
      </c>
      <c r="O9586" t="s">
        <v>91</v>
      </c>
      <c r="P9586" t="s">
        <v>35</v>
      </c>
      <c r="Q9586" t="s">
        <v>35</v>
      </c>
      <c r="R9586" t="s">
        <v>35</v>
      </c>
      <c r="S9586" t="s">
        <v>35</v>
      </c>
      <c r="T9586" t="s">
        <v>35</v>
      </c>
      <c r="U9586" t="s">
        <v>35</v>
      </c>
      <c r="V9586" t="s">
        <v>36</v>
      </c>
      <c r="W9586">
        <v>20</v>
      </c>
      <c r="X9586">
        <v>11</v>
      </c>
      <c r="Y9586">
        <v>2019</v>
      </c>
      <c r="Z9586">
        <v>2</v>
      </c>
      <c r="AA9586">
        <v>3.6</v>
      </c>
      <c r="AB9586">
        <v>112</v>
      </c>
      <c r="AC9586" s="1" t="s">
        <v>35</v>
      </c>
      <c r="AD9586">
        <v>94</v>
      </c>
    </row>
    <row r="9587" spans="1:30" hidden="1" x14ac:dyDescent="0.25">
      <c r="A9587">
        <v>277136</v>
      </c>
      <c r="B9587" t="s">
        <v>35760</v>
      </c>
      <c r="C9587" t="s">
        <v>35761</v>
      </c>
      <c r="D9587" t="s">
        <v>35762</v>
      </c>
      <c r="E9587" t="s">
        <v>35763</v>
      </c>
      <c r="F9587" t="s">
        <v>13491</v>
      </c>
      <c r="G9587" t="s">
        <v>26033</v>
      </c>
      <c r="H9587" t="s">
        <v>35</v>
      </c>
      <c r="I9587" t="s">
        <v>35</v>
      </c>
      <c r="J9587" t="s">
        <v>26033</v>
      </c>
      <c r="K9587" t="s">
        <v>35</v>
      </c>
      <c r="L9587" t="s">
        <v>35</v>
      </c>
      <c r="M9587" t="s">
        <v>35</v>
      </c>
      <c r="N9587">
        <v>2.5520000000000001E-2</v>
      </c>
      <c r="O9587" t="s">
        <v>46</v>
      </c>
      <c r="P9587" t="s">
        <v>35</v>
      </c>
      <c r="Q9587" t="s">
        <v>35</v>
      </c>
      <c r="R9587" t="s">
        <v>35</v>
      </c>
      <c r="S9587" t="s">
        <v>35</v>
      </c>
      <c r="T9587" t="s">
        <v>35</v>
      </c>
      <c r="U9587" t="s">
        <v>35</v>
      </c>
      <c r="V9587" t="s">
        <v>40010</v>
      </c>
      <c r="W9587">
        <v>22</v>
      </c>
      <c r="X9587">
        <v>1</v>
      </c>
      <c r="Y9587">
        <v>2020</v>
      </c>
      <c r="Z9587">
        <v>2</v>
      </c>
      <c r="AA9587">
        <v>3.5</v>
      </c>
      <c r="AB9587">
        <v>97</v>
      </c>
      <c r="AC9587" s="1" t="s">
        <v>35</v>
      </c>
      <c r="AD9587">
        <v>25688</v>
      </c>
    </row>
    <row r="9588" spans="1:30" hidden="1" x14ac:dyDescent="0.25">
      <c r="A9588">
        <v>277147</v>
      </c>
      <c r="B9588" t="s">
        <v>35764</v>
      </c>
      <c r="C9588" t="s">
        <v>35765</v>
      </c>
      <c r="D9588" t="s">
        <v>35766</v>
      </c>
      <c r="E9588" t="s">
        <v>35767</v>
      </c>
      <c r="F9588" t="s">
        <v>35768</v>
      </c>
      <c r="G9588" t="s">
        <v>35769</v>
      </c>
      <c r="H9588" t="s">
        <v>35</v>
      </c>
      <c r="I9588" t="s">
        <v>35</v>
      </c>
      <c r="J9588" t="s">
        <v>35769</v>
      </c>
      <c r="K9588" t="s">
        <v>35770</v>
      </c>
      <c r="L9588" t="s">
        <v>35</v>
      </c>
      <c r="M9588" t="s">
        <v>35</v>
      </c>
      <c r="N9588">
        <v>2.6100000000000002E-2</v>
      </c>
      <c r="O9588" t="s">
        <v>46</v>
      </c>
      <c r="P9588" t="s">
        <v>35</v>
      </c>
      <c r="Q9588" t="s">
        <v>35</v>
      </c>
      <c r="R9588" t="s">
        <v>35</v>
      </c>
      <c r="S9588" t="s">
        <v>35</v>
      </c>
      <c r="T9588" t="s">
        <v>35</v>
      </c>
      <c r="U9588" t="s">
        <v>35</v>
      </c>
      <c r="V9588" t="s">
        <v>40010</v>
      </c>
      <c r="W9588">
        <v>12</v>
      </c>
      <c r="X9588">
        <v>2</v>
      </c>
      <c r="Y9588">
        <v>2020</v>
      </c>
      <c r="Z9588">
        <v>2</v>
      </c>
      <c r="AA9588">
        <v>3.6</v>
      </c>
      <c r="AB9588">
        <v>105</v>
      </c>
      <c r="AC9588" s="1" t="s">
        <v>35</v>
      </c>
      <c r="AD9588">
        <v>6767</v>
      </c>
    </row>
    <row r="9589" spans="1:30" x14ac:dyDescent="0.25">
      <c r="A9589">
        <v>277170</v>
      </c>
      <c r="B9589" t="s">
        <v>35771</v>
      </c>
      <c r="C9589" t="s">
        <v>35772</v>
      </c>
      <c r="D9589" t="s">
        <v>35773</v>
      </c>
      <c r="E9589" t="s">
        <v>35774</v>
      </c>
      <c r="F9589" t="s">
        <v>35775</v>
      </c>
      <c r="G9589" t="s">
        <v>35776</v>
      </c>
      <c r="H9589" t="s">
        <v>35</v>
      </c>
      <c r="I9589" t="s">
        <v>35</v>
      </c>
      <c r="J9589" t="s">
        <v>35</v>
      </c>
      <c r="K9589" t="s">
        <v>35</v>
      </c>
      <c r="L9589" t="s">
        <v>35</v>
      </c>
      <c r="M9589" t="s">
        <v>35</v>
      </c>
      <c r="N9589">
        <v>1.124E-2</v>
      </c>
      <c r="O9589" t="s">
        <v>14657</v>
      </c>
      <c r="P9589" t="s">
        <v>40003</v>
      </c>
      <c r="Q9589" t="s">
        <v>35</v>
      </c>
      <c r="R9589" t="s">
        <v>35</v>
      </c>
      <c r="S9589" t="s">
        <v>35</v>
      </c>
      <c r="T9589" t="s">
        <v>35</v>
      </c>
      <c r="U9589" t="s">
        <v>35</v>
      </c>
      <c r="V9589" t="s">
        <v>40010</v>
      </c>
      <c r="W9589">
        <v>21</v>
      </c>
      <c r="X9589">
        <v>2</v>
      </c>
      <c r="Y9589">
        <v>2020</v>
      </c>
      <c r="Z9589">
        <v>4</v>
      </c>
      <c r="AA9589">
        <v>2.6</v>
      </c>
      <c r="AB9589">
        <v>119</v>
      </c>
      <c r="AC9589" s="1">
        <v>6574905</v>
      </c>
      <c r="AD9589">
        <v>233</v>
      </c>
    </row>
    <row r="9590" spans="1:30" x14ac:dyDescent="0.25">
      <c r="A9590">
        <v>277174</v>
      </c>
      <c r="B9590" t="s">
        <v>35777</v>
      </c>
      <c r="C9590" t="s">
        <v>24171</v>
      </c>
      <c r="D9590" t="s">
        <v>29097</v>
      </c>
      <c r="E9590" t="s">
        <v>26955</v>
      </c>
      <c r="F9590" t="s">
        <v>21636</v>
      </c>
      <c r="G9590" t="s">
        <v>35778</v>
      </c>
      <c r="H9590" t="s">
        <v>35</v>
      </c>
      <c r="I9590" t="s">
        <v>35</v>
      </c>
      <c r="J9590" t="s">
        <v>35</v>
      </c>
      <c r="K9590" t="s">
        <v>35</v>
      </c>
      <c r="L9590" t="s">
        <v>35</v>
      </c>
      <c r="M9590" t="s">
        <v>35</v>
      </c>
      <c r="N9590">
        <v>1.495E-2</v>
      </c>
      <c r="O9590" t="s">
        <v>40001</v>
      </c>
      <c r="P9590" t="s">
        <v>87</v>
      </c>
      <c r="Q9590" t="s">
        <v>35</v>
      </c>
      <c r="R9590" t="s">
        <v>35</v>
      </c>
      <c r="S9590" t="s">
        <v>35</v>
      </c>
      <c r="T9590" t="s">
        <v>35</v>
      </c>
      <c r="U9590" t="s">
        <v>35</v>
      </c>
      <c r="V9590" t="s">
        <v>40010</v>
      </c>
      <c r="W9590">
        <v>27</v>
      </c>
      <c r="X9590">
        <v>12</v>
      </c>
      <c r="Y9590">
        <v>2019</v>
      </c>
      <c r="Z9590">
        <v>4</v>
      </c>
      <c r="AA9590">
        <v>3.1</v>
      </c>
      <c r="AB9590">
        <v>150</v>
      </c>
      <c r="AC9590" s="1">
        <v>16403000</v>
      </c>
      <c r="AD9590">
        <v>683</v>
      </c>
    </row>
    <row r="9591" spans="1:30" hidden="1" x14ac:dyDescent="0.25">
      <c r="A9591">
        <v>277179</v>
      </c>
      <c r="B9591" t="s">
        <v>35779</v>
      </c>
      <c r="C9591" t="s">
        <v>21623</v>
      </c>
      <c r="D9591" t="s">
        <v>11344</v>
      </c>
      <c r="E9591" t="s">
        <v>35780</v>
      </c>
      <c r="F9591" t="s">
        <v>29453</v>
      </c>
      <c r="G9591" t="s">
        <v>35781</v>
      </c>
      <c r="H9591" t="s">
        <v>35</v>
      </c>
      <c r="I9591" t="s">
        <v>35</v>
      </c>
      <c r="J9591" t="s">
        <v>35781</v>
      </c>
      <c r="K9591" t="s">
        <v>35782</v>
      </c>
      <c r="L9591" t="s">
        <v>35</v>
      </c>
      <c r="M9591" t="s">
        <v>35</v>
      </c>
      <c r="N9591">
        <v>1.485E-2</v>
      </c>
      <c r="O9591" t="s">
        <v>876</v>
      </c>
      <c r="P9591" t="s">
        <v>35</v>
      </c>
      <c r="Q9591" t="s">
        <v>35</v>
      </c>
      <c r="R9591" t="s">
        <v>35</v>
      </c>
      <c r="S9591" t="s">
        <v>35</v>
      </c>
      <c r="T9591" t="s">
        <v>35</v>
      </c>
      <c r="U9591" t="s">
        <v>35</v>
      </c>
      <c r="V9591" t="s">
        <v>40010</v>
      </c>
      <c r="W9591">
        <v>20</v>
      </c>
      <c r="X9591">
        <v>4</v>
      </c>
      <c r="Y9591">
        <v>2022</v>
      </c>
      <c r="Z9591">
        <v>2</v>
      </c>
      <c r="AA9591">
        <v>2.8</v>
      </c>
      <c r="AB9591">
        <v>95</v>
      </c>
      <c r="AC9591" s="1" t="s">
        <v>35</v>
      </c>
      <c r="AD9591">
        <v>99</v>
      </c>
    </row>
    <row r="9592" spans="1:30" x14ac:dyDescent="0.25">
      <c r="A9592">
        <v>277190</v>
      </c>
      <c r="B9592" t="s">
        <v>35783</v>
      </c>
      <c r="C9592" t="s">
        <v>3798</v>
      </c>
      <c r="D9592" t="s">
        <v>27992</v>
      </c>
      <c r="E9592" t="s">
        <v>35784</v>
      </c>
      <c r="F9592" t="s">
        <v>23866</v>
      </c>
      <c r="G9592" t="s">
        <v>10180</v>
      </c>
      <c r="H9592" t="s">
        <v>35</v>
      </c>
      <c r="I9592" t="s">
        <v>35</v>
      </c>
      <c r="J9592" t="s">
        <v>10180</v>
      </c>
      <c r="K9592" t="s">
        <v>35785</v>
      </c>
      <c r="L9592" t="s">
        <v>35786</v>
      </c>
      <c r="M9592" t="s">
        <v>35</v>
      </c>
      <c r="N9592">
        <v>2.5159999999999998E-2</v>
      </c>
      <c r="O9592" t="s">
        <v>46</v>
      </c>
      <c r="P9592" t="s">
        <v>35</v>
      </c>
      <c r="Q9592" t="s">
        <v>35</v>
      </c>
      <c r="R9592" t="s">
        <v>35</v>
      </c>
      <c r="S9592" t="s">
        <v>35</v>
      </c>
      <c r="T9592" t="s">
        <v>35</v>
      </c>
      <c r="U9592" t="s">
        <v>35</v>
      </c>
      <c r="V9592" t="s">
        <v>40010</v>
      </c>
      <c r="W9592">
        <v>29</v>
      </c>
      <c r="X9592">
        <v>9</v>
      </c>
      <c r="Y9592">
        <v>2021</v>
      </c>
      <c r="Z9592">
        <v>2</v>
      </c>
      <c r="AA9592">
        <v>3.9</v>
      </c>
      <c r="AB9592">
        <v>114</v>
      </c>
      <c r="AC9592" s="1">
        <v>1097987</v>
      </c>
      <c r="AD9592">
        <v>53677</v>
      </c>
    </row>
    <row r="9593" spans="1:30" x14ac:dyDescent="0.25">
      <c r="A9593">
        <v>277192</v>
      </c>
      <c r="B9593" t="s">
        <v>35787</v>
      </c>
      <c r="C9593" t="s">
        <v>569</v>
      </c>
      <c r="D9593" t="s">
        <v>35788</v>
      </c>
      <c r="E9593" t="s">
        <v>28276</v>
      </c>
      <c r="F9593" t="s">
        <v>35789</v>
      </c>
      <c r="G9593" t="s">
        <v>28279</v>
      </c>
      <c r="H9593" t="s">
        <v>35</v>
      </c>
      <c r="I9593" t="s">
        <v>35</v>
      </c>
      <c r="J9593" t="s">
        <v>28279</v>
      </c>
      <c r="K9593" t="s">
        <v>35</v>
      </c>
      <c r="L9593" t="s">
        <v>35</v>
      </c>
      <c r="M9593" t="s">
        <v>35</v>
      </c>
      <c r="N9593">
        <v>2.4119999999999999E-2</v>
      </c>
      <c r="O9593" t="s">
        <v>46</v>
      </c>
      <c r="P9593" t="s">
        <v>147</v>
      </c>
      <c r="Q9593" t="s">
        <v>346</v>
      </c>
      <c r="R9593" t="s">
        <v>35</v>
      </c>
      <c r="S9593" t="s">
        <v>35</v>
      </c>
      <c r="T9593" t="s">
        <v>35</v>
      </c>
      <c r="U9593" t="s">
        <v>35</v>
      </c>
      <c r="V9593" t="s">
        <v>36</v>
      </c>
      <c r="W9593">
        <v>14</v>
      </c>
      <c r="X9593">
        <v>7</v>
      </c>
      <c r="Y9593">
        <v>2021</v>
      </c>
      <c r="Z9593">
        <v>2</v>
      </c>
      <c r="AA9593">
        <v>3.5</v>
      </c>
      <c r="AB9593">
        <v>108</v>
      </c>
      <c r="AC9593" s="1">
        <v>8024400</v>
      </c>
      <c r="AD9593">
        <v>88523</v>
      </c>
    </row>
    <row r="9594" spans="1:30" x14ac:dyDescent="0.25">
      <c r="A9594">
        <v>277208</v>
      </c>
      <c r="B9594" t="s">
        <v>35790</v>
      </c>
      <c r="C9594" t="s">
        <v>2604</v>
      </c>
      <c r="D9594" t="s">
        <v>32360</v>
      </c>
      <c r="E9594" t="s">
        <v>35791</v>
      </c>
      <c r="F9594" t="s">
        <v>35792</v>
      </c>
      <c r="G9594" t="s">
        <v>12931</v>
      </c>
      <c r="H9594" t="s">
        <v>35</v>
      </c>
      <c r="I9594" t="s">
        <v>35</v>
      </c>
      <c r="J9594" t="s">
        <v>12931</v>
      </c>
      <c r="K9594" t="s">
        <v>8539</v>
      </c>
      <c r="L9594" t="s">
        <v>35</v>
      </c>
      <c r="M9594" t="s">
        <v>35</v>
      </c>
      <c r="N9594">
        <v>1.473E-2</v>
      </c>
      <c r="O9594" t="s">
        <v>40001</v>
      </c>
      <c r="P9594" t="s">
        <v>35</v>
      </c>
      <c r="Q9594" t="s">
        <v>35</v>
      </c>
      <c r="R9594" t="s">
        <v>35</v>
      </c>
      <c r="S9594" t="s">
        <v>35</v>
      </c>
      <c r="T9594" t="s">
        <v>35</v>
      </c>
      <c r="U9594" t="s">
        <v>35</v>
      </c>
      <c r="V9594" t="s">
        <v>36</v>
      </c>
      <c r="W9594">
        <v>15</v>
      </c>
      <c r="X9594">
        <v>9</v>
      </c>
      <c r="Y9594">
        <v>2021</v>
      </c>
      <c r="Z9594">
        <v>2</v>
      </c>
      <c r="AA9594">
        <v>2.8</v>
      </c>
      <c r="AB9594">
        <v>95</v>
      </c>
      <c r="AC9594" s="1">
        <v>6372000</v>
      </c>
      <c r="AD9594">
        <v>148506</v>
      </c>
    </row>
    <row r="9595" spans="1:30" x14ac:dyDescent="0.25">
      <c r="A9595">
        <v>277214</v>
      </c>
      <c r="B9595" t="s">
        <v>35793</v>
      </c>
      <c r="C9595" t="s">
        <v>8187</v>
      </c>
      <c r="D9595" t="s">
        <v>35794</v>
      </c>
      <c r="E9595" t="s">
        <v>35795</v>
      </c>
      <c r="F9595" t="s">
        <v>35796</v>
      </c>
      <c r="G9595" t="s">
        <v>35797</v>
      </c>
      <c r="H9595" t="s">
        <v>35</v>
      </c>
      <c r="I9595" t="s">
        <v>35</v>
      </c>
      <c r="J9595" t="s">
        <v>35797</v>
      </c>
      <c r="K9595" t="s">
        <v>35</v>
      </c>
      <c r="L9595" t="s">
        <v>35</v>
      </c>
      <c r="M9595" t="s">
        <v>35</v>
      </c>
      <c r="N9595">
        <v>2.2839999999999999E-2</v>
      </c>
      <c r="O9595" t="s">
        <v>39999</v>
      </c>
      <c r="P9595" t="s">
        <v>56</v>
      </c>
      <c r="Q9595" t="s">
        <v>35</v>
      </c>
      <c r="R9595" t="s">
        <v>35</v>
      </c>
      <c r="S9595" t="s">
        <v>35</v>
      </c>
      <c r="T9595" t="s">
        <v>35</v>
      </c>
      <c r="U9595" t="s">
        <v>35</v>
      </c>
      <c r="V9595" t="s">
        <v>40010</v>
      </c>
      <c r="W9595">
        <v>15</v>
      </c>
      <c r="X9595">
        <v>7</v>
      </c>
      <c r="Y9595">
        <v>2020</v>
      </c>
      <c r="Z9595">
        <v>2</v>
      </c>
      <c r="AA9595">
        <v>3.1</v>
      </c>
      <c r="AB9595">
        <v>85</v>
      </c>
      <c r="AC9595" s="1">
        <v>57093</v>
      </c>
      <c r="AD9595">
        <v>2167</v>
      </c>
    </row>
    <row r="9596" spans="1:30" x14ac:dyDescent="0.25">
      <c r="A9596">
        <v>277222</v>
      </c>
      <c r="B9596" t="s">
        <v>35798</v>
      </c>
      <c r="C9596" t="s">
        <v>9980</v>
      </c>
      <c r="D9596" t="s">
        <v>24172</v>
      </c>
      <c r="E9596" t="s">
        <v>35799</v>
      </c>
      <c r="F9596" t="s">
        <v>35800</v>
      </c>
      <c r="G9596" t="s">
        <v>35801</v>
      </c>
      <c r="H9596" t="s">
        <v>35</v>
      </c>
      <c r="I9596" t="s">
        <v>35</v>
      </c>
      <c r="J9596" t="s">
        <v>35</v>
      </c>
      <c r="K9596" t="s">
        <v>35</v>
      </c>
      <c r="L9596" t="s">
        <v>35</v>
      </c>
      <c r="M9596" t="s">
        <v>35</v>
      </c>
      <c r="N9596">
        <v>1.4409999999999999E-2</v>
      </c>
      <c r="O9596" t="s">
        <v>297</v>
      </c>
      <c r="P9596" t="s">
        <v>87</v>
      </c>
      <c r="Q9596" t="s">
        <v>346</v>
      </c>
      <c r="R9596" t="s">
        <v>35</v>
      </c>
      <c r="S9596" t="s">
        <v>35</v>
      </c>
      <c r="T9596" t="s">
        <v>35</v>
      </c>
      <c r="U9596" t="s">
        <v>35</v>
      </c>
      <c r="V9596" t="s">
        <v>40010</v>
      </c>
      <c r="W9596">
        <v>20</v>
      </c>
      <c r="X9596">
        <v>12</v>
      </c>
      <c r="Y9596">
        <v>2019</v>
      </c>
      <c r="Z9596">
        <v>4</v>
      </c>
      <c r="AA9596">
        <v>3.2</v>
      </c>
      <c r="AB9596">
        <v>150</v>
      </c>
      <c r="AC9596" s="1">
        <v>24953000</v>
      </c>
      <c r="AD9596">
        <v>2110</v>
      </c>
    </row>
    <row r="9597" spans="1:30" x14ac:dyDescent="0.25">
      <c r="A9597">
        <v>277247</v>
      </c>
      <c r="B9597" t="s">
        <v>35802</v>
      </c>
      <c r="C9597" t="s">
        <v>9925</v>
      </c>
      <c r="D9597" t="s">
        <v>35803</v>
      </c>
      <c r="E9597" t="s">
        <v>35804</v>
      </c>
      <c r="F9597" t="s">
        <v>35805</v>
      </c>
      <c r="G9597" t="s">
        <v>35806</v>
      </c>
      <c r="H9597" t="s">
        <v>35</v>
      </c>
      <c r="I9597" t="s">
        <v>35</v>
      </c>
      <c r="J9597" t="s">
        <v>35807</v>
      </c>
      <c r="K9597" t="s">
        <v>35</v>
      </c>
      <c r="L9597" t="s">
        <v>35</v>
      </c>
      <c r="M9597" t="s">
        <v>35</v>
      </c>
      <c r="N9597">
        <v>2.9729999999999999E-2</v>
      </c>
      <c r="O9597" t="s">
        <v>46</v>
      </c>
      <c r="P9597" t="s">
        <v>87</v>
      </c>
      <c r="Q9597" t="s">
        <v>35</v>
      </c>
      <c r="R9597" t="s">
        <v>35</v>
      </c>
      <c r="S9597" t="s">
        <v>35</v>
      </c>
      <c r="T9597" t="s">
        <v>35</v>
      </c>
      <c r="U9597" t="s">
        <v>35</v>
      </c>
      <c r="V9597" t="s">
        <v>40011</v>
      </c>
      <c r="W9597">
        <v>2</v>
      </c>
      <c r="X9597">
        <v>6</v>
      </c>
      <c r="Y9597">
        <v>2021</v>
      </c>
      <c r="Z9597">
        <v>2</v>
      </c>
      <c r="AA9597">
        <v>3</v>
      </c>
      <c r="AB9597">
        <v>93</v>
      </c>
      <c r="AC9597" s="1">
        <v>25000000</v>
      </c>
      <c r="AD9597">
        <v>36</v>
      </c>
    </row>
    <row r="9598" spans="1:30" hidden="1" x14ac:dyDescent="0.25">
      <c r="A9598">
        <v>277279</v>
      </c>
      <c r="B9598" t="s">
        <v>35808</v>
      </c>
      <c r="C9598" t="s">
        <v>35</v>
      </c>
      <c r="D9598" t="s">
        <v>35</v>
      </c>
      <c r="E9598" t="s">
        <v>35</v>
      </c>
      <c r="F9598" t="s">
        <v>35</v>
      </c>
      <c r="G9598" t="s">
        <v>2739</v>
      </c>
      <c r="H9598" t="s">
        <v>35</v>
      </c>
      <c r="I9598" t="s">
        <v>35</v>
      </c>
      <c r="J9598" t="s">
        <v>2739</v>
      </c>
      <c r="K9598" t="s">
        <v>35</v>
      </c>
      <c r="L9598" t="s">
        <v>35</v>
      </c>
      <c r="M9598" t="s">
        <v>35</v>
      </c>
      <c r="N9598">
        <v>0</v>
      </c>
      <c r="O9598" t="s">
        <v>91</v>
      </c>
      <c r="P9598" t="s">
        <v>35</v>
      </c>
      <c r="Q9598" t="s">
        <v>35</v>
      </c>
      <c r="R9598" t="s">
        <v>35</v>
      </c>
      <c r="S9598" t="s">
        <v>35</v>
      </c>
      <c r="T9598" t="s">
        <v>35</v>
      </c>
      <c r="U9598" t="s">
        <v>35</v>
      </c>
      <c r="V9598" t="s">
        <v>36</v>
      </c>
      <c r="W9598">
        <v>30</v>
      </c>
      <c r="X9598">
        <v>10</v>
      </c>
      <c r="Y9598">
        <v>2019</v>
      </c>
      <c r="Z9598">
        <v>2</v>
      </c>
      <c r="AA9598">
        <v>3.7</v>
      </c>
      <c r="AB9598">
        <v>66</v>
      </c>
      <c r="AC9598" s="1" t="s">
        <v>35</v>
      </c>
      <c r="AD9598">
        <v>277</v>
      </c>
    </row>
    <row r="9599" spans="1:30" hidden="1" x14ac:dyDescent="0.25">
      <c r="A9599">
        <v>277304</v>
      </c>
      <c r="B9599" t="s">
        <v>35809</v>
      </c>
      <c r="C9599" t="s">
        <v>35810</v>
      </c>
      <c r="D9599" t="s">
        <v>17893</v>
      </c>
      <c r="E9599" t="s">
        <v>35811</v>
      </c>
      <c r="F9599" t="s">
        <v>35812</v>
      </c>
      <c r="G9599" t="s">
        <v>35813</v>
      </c>
      <c r="H9599" t="s">
        <v>35</v>
      </c>
      <c r="I9599" t="s">
        <v>35</v>
      </c>
      <c r="J9599" t="s">
        <v>35813</v>
      </c>
      <c r="K9599" t="s">
        <v>35814</v>
      </c>
      <c r="L9599" t="s">
        <v>35</v>
      </c>
      <c r="M9599" t="s">
        <v>35</v>
      </c>
      <c r="N9599">
        <v>1.485E-2</v>
      </c>
      <c r="O9599" t="s">
        <v>46</v>
      </c>
      <c r="P9599" t="s">
        <v>35</v>
      </c>
      <c r="Q9599" t="s">
        <v>35</v>
      </c>
      <c r="R9599" t="s">
        <v>35</v>
      </c>
      <c r="S9599" t="s">
        <v>35</v>
      </c>
      <c r="T9599" t="s">
        <v>35</v>
      </c>
      <c r="U9599" t="s">
        <v>35</v>
      </c>
      <c r="V9599" t="s">
        <v>40010</v>
      </c>
      <c r="W9599">
        <v>7</v>
      </c>
      <c r="X9599">
        <v>10</v>
      </c>
      <c r="Y9599">
        <v>2020</v>
      </c>
      <c r="Z9599">
        <v>2</v>
      </c>
      <c r="AA9599">
        <v>2.9</v>
      </c>
      <c r="AB9599">
        <v>97</v>
      </c>
      <c r="AC9599" s="1" t="s">
        <v>35</v>
      </c>
      <c r="AD9599">
        <v>474</v>
      </c>
    </row>
    <row r="9600" spans="1:30" hidden="1" x14ac:dyDescent="0.25">
      <c r="A9600">
        <v>277312</v>
      </c>
      <c r="B9600" t="s">
        <v>35815</v>
      </c>
      <c r="C9600" t="s">
        <v>35816</v>
      </c>
      <c r="D9600" t="s">
        <v>35817</v>
      </c>
      <c r="E9600" t="s">
        <v>35818</v>
      </c>
      <c r="F9600" t="s">
        <v>35819</v>
      </c>
      <c r="G9600" t="s">
        <v>35816</v>
      </c>
      <c r="H9600" t="s">
        <v>35</v>
      </c>
      <c r="I9600" t="s">
        <v>35</v>
      </c>
      <c r="J9600" t="s">
        <v>35816</v>
      </c>
      <c r="K9600" t="s">
        <v>35</v>
      </c>
      <c r="L9600" t="s">
        <v>35</v>
      </c>
      <c r="M9600" t="s">
        <v>35</v>
      </c>
      <c r="N9600">
        <v>1.4149999999999999E-2</v>
      </c>
      <c r="O9600" t="s">
        <v>46</v>
      </c>
      <c r="P9600" t="s">
        <v>35</v>
      </c>
      <c r="Q9600" t="s">
        <v>35</v>
      </c>
      <c r="R9600" t="s">
        <v>35</v>
      </c>
      <c r="S9600" t="s">
        <v>35</v>
      </c>
      <c r="T9600" t="s">
        <v>35</v>
      </c>
      <c r="U9600" t="s">
        <v>35</v>
      </c>
      <c r="V9600" t="s">
        <v>40011</v>
      </c>
      <c r="W9600">
        <v>1</v>
      </c>
      <c r="X9600">
        <v>7</v>
      </c>
      <c r="Y9600">
        <v>2020</v>
      </c>
      <c r="Z9600">
        <v>2</v>
      </c>
      <c r="AA9600">
        <v>3.7</v>
      </c>
      <c r="AB9600">
        <v>89</v>
      </c>
      <c r="AC9600" s="1" t="s">
        <v>35</v>
      </c>
      <c r="AD9600">
        <v>8337</v>
      </c>
    </row>
    <row r="9601" spans="1:30" hidden="1" x14ac:dyDescent="0.25">
      <c r="A9601">
        <v>277315</v>
      </c>
      <c r="B9601" t="s">
        <v>35820</v>
      </c>
      <c r="C9601" t="s">
        <v>35</v>
      </c>
      <c r="D9601" t="s">
        <v>35</v>
      </c>
      <c r="E9601" t="s">
        <v>35</v>
      </c>
      <c r="F9601" t="s">
        <v>35</v>
      </c>
      <c r="G9601" t="s">
        <v>35821</v>
      </c>
      <c r="H9601" t="s">
        <v>35</v>
      </c>
      <c r="I9601" t="s">
        <v>35</v>
      </c>
      <c r="J9601" t="s">
        <v>35822</v>
      </c>
      <c r="K9601" t="s">
        <v>35823</v>
      </c>
      <c r="L9601" t="s">
        <v>35</v>
      </c>
      <c r="M9601" t="s">
        <v>35</v>
      </c>
      <c r="N9601">
        <v>5.5199999999999997E-3</v>
      </c>
      <c r="O9601" t="s">
        <v>175</v>
      </c>
      <c r="P9601" t="s">
        <v>176</v>
      </c>
      <c r="Q9601" t="s">
        <v>177</v>
      </c>
      <c r="R9601" t="s">
        <v>35</v>
      </c>
      <c r="S9601" t="s">
        <v>35</v>
      </c>
      <c r="T9601" t="s">
        <v>35</v>
      </c>
      <c r="U9601" t="s">
        <v>35</v>
      </c>
      <c r="V9601" t="s">
        <v>40010</v>
      </c>
      <c r="W9601">
        <v>9</v>
      </c>
      <c r="X9601">
        <v>9</v>
      </c>
      <c r="Y9601">
        <v>2020</v>
      </c>
      <c r="Z9601">
        <v>2</v>
      </c>
      <c r="AA9601">
        <v>3.5</v>
      </c>
      <c r="AB9601">
        <v>89</v>
      </c>
      <c r="AC9601" s="1" t="s">
        <v>35</v>
      </c>
      <c r="AD9601">
        <v>187</v>
      </c>
    </row>
    <row r="9602" spans="1:30" x14ac:dyDescent="0.25">
      <c r="A9602">
        <v>277362</v>
      </c>
      <c r="B9602" t="s">
        <v>35824</v>
      </c>
      <c r="C9602" t="s">
        <v>30629</v>
      </c>
      <c r="D9602" t="s">
        <v>35825</v>
      </c>
      <c r="E9602" t="s">
        <v>16605</v>
      </c>
      <c r="F9602" t="s">
        <v>35826</v>
      </c>
      <c r="G9602" t="s">
        <v>513</v>
      </c>
      <c r="H9602" t="s">
        <v>35</v>
      </c>
      <c r="I9602" t="s">
        <v>35</v>
      </c>
      <c r="J9602" t="s">
        <v>513</v>
      </c>
      <c r="K9602" t="s">
        <v>35827</v>
      </c>
      <c r="L9602" t="s">
        <v>35828</v>
      </c>
      <c r="M9602" t="s">
        <v>35</v>
      </c>
      <c r="N9602">
        <v>2.9729999999999999E-2</v>
      </c>
      <c r="O9602" t="s">
        <v>540</v>
      </c>
      <c r="P9602" t="s">
        <v>346</v>
      </c>
      <c r="Q9602" t="s">
        <v>35</v>
      </c>
      <c r="R9602" t="s">
        <v>35</v>
      </c>
      <c r="S9602" t="s">
        <v>35</v>
      </c>
      <c r="T9602" t="s">
        <v>35</v>
      </c>
      <c r="U9602" t="s">
        <v>35</v>
      </c>
      <c r="V9602" t="s">
        <v>40011</v>
      </c>
      <c r="W9602">
        <v>1</v>
      </c>
      <c r="X9602">
        <v>2</v>
      </c>
      <c r="Y9602">
        <v>2023</v>
      </c>
      <c r="Z9602">
        <v>2</v>
      </c>
      <c r="AA9602">
        <v>3.3</v>
      </c>
      <c r="AB9602">
        <v>105</v>
      </c>
      <c r="AC9602" s="1">
        <v>20000000</v>
      </c>
      <c r="AD9602">
        <v>109685</v>
      </c>
    </row>
    <row r="9603" spans="1:30" x14ac:dyDescent="0.25">
      <c r="A9603">
        <v>277463</v>
      </c>
      <c r="B9603" t="s">
        <v>35829</v>
      </c>
      <c r="C9603" t="s">
        <v>3199</v>
      </c>
      <c r="D9603" t="s">
        <v>21560</v>
      </c>
      <c r="E9603" t="s">
        <v>35830</v>
      </c>
      <c r="F9603" t="s">
        <v>16731</v>
      </c>
      <c r="G9603" t="s">
        <v>14492</v>
      </c>
      <c r="H9603" t="s">
        <v>35</v>
      </c>
      <c r="I9603" t="s">
        <v>35</v>
      </c>
      <c r="J9603" t="s">
        <v>14492</v>
      </c>
      <c r="K9603" t="s">
        <v>35</v>
      </c>
      <c r="L9603" t="s">
        <v>35</v>
      </c>
      <c r="M9603" t="s">
        <v>35</v>
      </c>
      <c r="N9603">
        <v>4.3679999999999997E-2</v>
      </c>
      <c r="O9603" t="s">
        <v>46</v>
      </c>
      <c r="P9603" t="s">
        <v>35</v>
      </c>
      <c r="Q9603" t="s">
        <v>35</v>
      </c>
      <c r="R9603" t="s">
        <v>35</v>
      </c>
      <c r="S9603" t="s">
        <v>35</v>
      </c>
      <c r="T9603" t="s">
        <v>35</v>
      </c>
      <c r="U9603" t="s">
        <v>35</v>
      </c>
      <c r="V9603" t="s">
        <v>40011</v>
      </c>
      <c r="W9603">
        <v>26</v>
      </c>
      <c r="X9603">
        <v>1</v>
      </c>
      <c r="Y9603">
        <v>2022</v>
      </c>
      <c r="Z9603">
        <v>2</v>
      </c>
      <c r="AA9603">
        <v>3.4</v>
      </c>
      <c r="AB9603">
        <v>114</v>
      </c>
      <c r="AC9603" s="1">
        <v>8300000</v>
      </c>
      <c r="AD9603">
        <v>20705</v>
      </c>
    </row>
    <row r="9604" spans="1:30" hidden="1" x14ac:dyDescent="0.25">
      <c r="A9604">
        <v>277466</v>
      </c>
      <c r="B9604" t="s">
        <v>35831</v>
      </c>
      <c r="C9604" t="s">
        <v>35832</v>
      </c>
      <c r="D9604" t="s">
        <v>35833</v>
      </c>
      <c r="E9604" t="s">
        <v>35834</v>
      </c>
      <c r="F9604" t="s">
        <v>35835</v>
      </c>
      <c r="G9604" t="s">
        <v>35836</v>
      </c>
      <c r="H9604" t="s">
        <v>35</v>
      </c>
      <c r="I9604" t="s">
        <v>35</v>
      </c>
      <c r="J9604" t="s">
        <v>35836</v>
      </c>
      <c r="K9604" t="s">
        <v>35</v>
      </c>
      <c r="L9604" t="s">
        <v>35</v>
      </c>
      <c r="M9604" t="s">
        <v>35</v>
      </c>
      <c r="N9604">
        <v>7.1900000000000002E-3</v>
      </c>
      <c r="O9604" t="s">
        <v>40001</v>
      </c>
      <c r="P9604" t="s">
        <v>8855</v>
      </c>
      <c r="Q9604" t="s">
        <v>35</v>
      </c>
      <c r="R9604" t="s">
        <v>35</v>
      </c>
      <c r="S9604" t="s">
        <v>35</v>
      </c>
      <c r="T9604" t="s">
        <v>35</v>
      </c>
      <c r="U9604" t="s">
        <v>35</v>
      </c>
      <c r="V9604" t="s">
        <v>36</v>
      </c>
      <c r="W9604">
        <v>22</v>
      </c>
      <c r="X9604">
        <v>1</v>
      </c>
      <c r="Y9604">
        <v>2020</v>
      </c>
      <c r="Z9604">
        <v>2</v>
      </c>
      <c r="AA9604">
        <v>3.6</v>
      </c>
      <c r="AB9604">
        <v>70</v>
      </c>
      <c r="AC9604" s="1" t="s">
        <v>35</v>
      </c>
      <c r="AD9604">
        <v>98</v>
      </c>
    </row>
    <row r="9605" spans="1:30" hidden="1" x14ac:dyDescent="0.25">
      <c r="A9605">
        <v>277473</v>
      </c>
      <c r="B9605" t="s">
        <v>35837</v>
      </c>
      <c r="C9605" t="s">
        <v>35838</v>
      </c>
      <c r="D9605" t="s">
        <v>35</v>
      </c>
      <c r="E9605" t="s">
        <v>35</v>
      </c>
      <c r="F9605" t="s">
        <v>35</v>
      </c>
      <c r="G9605" t="s">
        <v>35839</v>
      </c>
      <c r="H9605" t="s">
        <v>35</v>
      </c>
      <c r="I9605" t="s">
        <v>35</v>
      </c>
      <c r="J9605" t="s">
        <v>35839</v>
      </c>
      <c r="K9605" t="s">
        <v>35</v>
      </c>
      <c r="L9605" t="s">
        <v>35</v>
      </c>
      <c r="M9605" t="s">
        <v>35</v>
      </c>
      <c r="N9605">
        <v>1.3809999999999999E-2</v>
      </c>
      <c r="O9605" t="s">
        <v>91</v>
      </c>
      <c r="P9605" t="s">
        <v>35</v>
      </c>
      <c r="Q9605" t="s">
        <v>35</v>
      </c>
      <c r="R9605" t="s">
        <v>35</v>
      </c>
      <c r="S9605" t="s">
        <v>35</v>
      </c>
      <c r="T9605" t="s">
        <v>35</v>
      </c>
      <c r="U9605" t="s">
        <v>35</v>
      </c>
      <c r="V9605" t="s">
        <v>36</v>
      </c>
      <c r="W9605">
        <v>27</v>
      </c>
      <c r="X9605">
        <v>11</v>
      </c>
      <c r="Y9605">
        <v>2019</v>
      </c>
      <c r="Z9605">
        <v>2</v>
      </c>
      <c r="AA9605">
        <v>4</v>
      </c>
      <c r="AB9605">
        <v>98</v>
      </c>
      <c r="AC9605" s="1" t="s">
        <v>35</v>
      </c>
      <c r="AD9605">
        <v>2819</v>
      </c>
    </row>
    <row r="9606" spans="1:30" x14ac:dyDescent="0.25">
      <c r="A9606">
        <v>277524</v>
      </c>
      <c r="B9606" t="s">
        <v>35840</v>
      </c>
      <c r="C9606" t="s">
        <v>371</v>
      </c>
      <c r="D9606" t="s">
        <v>32451</v>
      </c>
      <c r="E9606" t="s">
        <v>35841</v>
      </c>
      <c r="F9606" t="s">
        <v>35842</v>
      </c>
      <c r="G9606" t="s">
        <v>35843</v>
      </c>
      <c r="H9606" t="s">
        <v>35</v>
      </c>
      <c r="I9606" t="s">
        <v>35</v>
      </c>
      <c r="J9606" t="s">
        <v>35843</v>
      </c>
      <c r="K9606" t="s">
        <v>35844</v>
      </c>
      <c r="L9606" t="s">
        <v>35</v>
      </c>
      <c r="M9606" t="s">
        <v>35</v>
      </c>
      <c r="N9606">
        <v>4.3679999999999997E-2</v>
      </c>
      <c r="O9606" t="s">
        <v>46</v>
      </c>
      <c r="P9606" t="s">
        <v>346</v>
      </c>
      <c r="Q9606" t="s">
        <v>35</v>
      </c>
      <c r="R9606" t="s">
        <v>35</v>
      </c>
      <c r="S9606" t="s">
        <v>35</v>
      </c>
      <c r="T9606" t="s">
        <v>35</v>
      </c>
      <c r="U9606" t="s">
        <v>35</v>
      </c>
      <c r="V9606" t="s">
        <v>40011</v>
      </c>
      <c r="W9606">
        <v>27</v>
      </c>
      <c r="X9606">
        <v>10</v>
      </c>
      <c r="Y9606">
        <v>2021</v>
      </c>
      <c r="Z9606">
        <v>2</v>
      </c>
      <c r="AA9606">
        <v>3.7</v>
      </c>
      <c r="AB9606">
        <v>91</v>
      </c>
      <c r="AC9606" s="1">
        <v>3186668</v>
      </c>
      <c r="AD9606">
        <v>10015</v>
      </c>
    </row>
    <row r="9607" spans="1:30" hidden="1" x14ac:dyDescent="0.25">
      <c r="A9607">
        <v>277527</v>
      </c>
      <c r="B9607" t="s">
        <v>35845</v>
      </c>
      <c r="C9607" t="s">
        <v>35846</v>
      </c>
      <c r="D9607" t="s">
        <v>35847</v>
      </c>
      <c r="E9607" t="s">
        <v>35848</v>
      </c>
      <c r="F9607" t="s">
        <v>35849</v>
      </c>
      <c r="G9607" t="s">
        <v>35850</v>
      </c>
      <c r="H9607" t="s">
        <v>35</v>
      </c>
      <c r="I9607" t="s">
        <v>35</v>
      </c>
      <c r="J9607" t="s">
        <v>35</v>
      </c>
      <c r="K9607" t="s">
        <v>35</v>
      </c>
      <c r="L9607" t="s">
        <v>35</v>
      </c>
      <c r="M9607" t="s">
        <v>35</v>
      </c>
      <c r="N9607">
        <v>1.6420000000000001E-2</v>
      </c>
      <c r="O9607" t="s">
        <v>40001</v>
      </c>
      <c r="P9607" t="s">
        <v>35</v>
      </c>
      <c r="Q9607" t="s">
        <v>35</v>
      </c>
      <c r="R9607" t="s">
        <v>35</v>
      </c>
      <c r="S9607" t="s">
        <v>35</v>
      </c>
      <c r="T9607" t="s">
        <v>35</v>
      </c>
      <c r="U9607" t="s">
        <v>35</v>
      </c>
      <c r="V9607" t="s">
        <v>36</v>
      </c>
      <c r="W9607">
        <v>8</v>
      </c>
      <c r="X9607">
        <v>1</v>
      </c>
      <c r="Y9607">
        <v>2020</v>
      </c>
      <c r="Z9607">
        <v>2</v>
      </c>
      <c r="AA9607">
        <v>1.5</v>
      </c>
      <c r="AB9607">
        <v>83</v>
      </c>
      <c r="AC9607" s="1" t="s">
        <v>35</v>
      </c>
      <c r="AD9607">
        <v>117</v>
      </c>
    </row>
    <row r="9608" spans="1:30" x14ac:dyDescent="0.25">
      <c r="A9608">
        <v>277530</v>
      </c>
      <c r="B9608" t="s">
        <v>35851</v>
      </c>
      <c r="C9608" t="s">
        <v>9705</v>
      </c>
      <c r="D9608" t="s">
        <v>1567</v>
      </c>
      <c r="E9608" t="s">
        <v>634</v>
      </c>
      <c r="F9608" t="s">
        <v>35852</v>
      </c>
      <c r="G9608" t="s">
        <v>18858</v>
      </c>
      <c r="H9608" t="s">
        <v>35</v>
      </c>
      <c r="I9608" t="s">
        <v>35</v>
      </c>
      <c r="J9608" t="s">
        <v>18860</v>
      </c>
      <c r="K9608" t="s">
        <v>18858</v>
      </c>
      <c r="L9608" t="s">
        <v>35853</v>
      </c>
      <c r="M9608" t="s">
        <v>35</v>
      </c>
      <c r="N9608">
        <v>2.5870000000000001E-2</v>
      </c>
      <c r="O9608" t="s">
        <v>40001</v>
      </c>
      <c r="P9608" t="s">
        <v>40004</v>
      </c>
      <c r="Q9608" t="s">
        <v>56</v>
      </c>
      <c r="R9608" t="s">
        <v>35</v>
      </c>
      <c r="S9608" t="s">
        <v>35</v>
      </c>
      <c r="T9608" t="s">
        <v>35</v>
      </c>
      <c r="U9608" t="s">
        <v>35</v>
      </c>
      <c r="V9608" t="s">
        <v>36</v>
      </c>
      <c r="W9608">
        <v>5</v>
      </c>
      <c r="X9608">
        <v>1</v>
      </c>
      <c r="Y9608">
        <v>2022</v>
      </c>
      <c r="Z9608">
        <v>2</v>
      </c>
      <c r="AA9608">
        <v>2.9</v>
      </c>
      <c r="AB9608">
        <v>125</v>
      </c>
      <c r="AC9608" s="1">
        <v>13251600</v>
      </c>
      <c r="AD9608">
        <v>228476</v>
      </c>
    </row>
    <row r="9609" spans="1:30" x14ac:dyDescent="0.25">
      <c r="A9609">
        <v>277532</v>
      </c>
      <c r="B9609" t="s">
        <v>35854</v>
      </c>
      <c r="C9609" t="s">
        <v>29826</v>
      </c>
      <c r="D9609" t="s">
        <v>33374</v>
      </c>
      <c r="E9609" t="s">
        <v>35855</v>
      </c>
      <c r="F9609" t="s">
        <v>35856</v>
      </c>
      <c r="G9609" t="s">
        <v>29826</v>
      </c>
      <c r="H9609" t="s">
        <v>35857</v>
      </c>
      <c r="I9609" t="s">
        <v>35</v>
      </c>
      <c r="J9609" t="s">
        <v>30481</v>
      </c>
      <c r="K9609" t="s">
        <v>29826</v>
      </c>
      <c r="L9609" t="s">
        <v>29826</v>
      </c>
      <c r="M9609" t="s">
        <v>35</v>
      </c>
      <c r="N9609">
        <v>2.3380000000000001E-2</v>
      </c>
      <c r="O9609" t="s">
        <v>40001</v>
      </c>
      <c r="P9609" t="s">
        <v>35</v>
      </c>
      <c r="Q9609" t="s">
        <v>35</v>
      </c>
      <c r="R9609" t="s">
        <v>35</v>
      </c>
      <c r="S9609" t="s">
        <v>35</v>
      </c>
      <c r="T9609" t="s">
        <v>35</v>
      </c>
      <c r="U9609" t="s">
        <v>35</v>
      </c>
      <c r="V9609" t="s">
        <v>36</v>
      </c>
      <c r="W9609">
        <v>8</v>
      </c>
      <c r="X9609">
        <v>7</v>
      </c>
      <c r="Y9609">
        <v>2020</v>
      </c>
      <c r="Z9609">
        <v>2</v>
      </c>
      <c r="AA9609">
        <v>3.8</v>
      </c>
      <c r="AB9609">
        <v>90</v>
      </c>
      <c r="AC9609" s="1">
        <v>6323750</v>
      </c>
      <c r="AD9609">
        <v>255537</v>
      </c>
    </row>
    <row r="9610" spans="1:30" x14ac:dyDescent="0.25">
      <c r="A9610">
        <v>277534</v>
      </c>
      <c r="B9610" t="s">
        <v>35858</v>
      </c>
      <c r="C9610" t="s">
        <v>636</v>
      </c>
      <c r="D9610" t="s">
        <v>13239</v>
      </c>
      <c r="E9610" t="s">
        <v>26534</v>
      </c>
      <c r="F9610" t="s">
        <v>19660</v>
      </c>
      <c r="G9610" t="s">
        <v>4509</v>
      </c>
      <c r="H9610" t="s">
        <v>35</v>
      </c>
      <c r="I9610" t="s">
        <v>35</v>
      </c>
      <c r="J9610" t="s">
        <v>4509</v>
      </c>
      <c r="K9610" t="s">
        <v>35859</v>
      </c>
      <c r="L9610" t="s">
        <v>35</v>
      </c>
      <c r="M9610" t="s">
        <v>35</v>
      </c>
      <c r="N9610">
        <v>2.6679999999999999E-2</v>
      </c>
      <c r="O9610" t="s">
        <v>40001</v>
      </c>
      <c r="P9610" t="s">
        <v>35</v>
      </c>
      <c r="Q9610" t="s">
        <v>35</v>
      </c>
      <c r="R9610" t="s">
        <v>35</v>
      </c>
      <c r="S9610" t="s">
        <v>35</v>
      </c>
      <c r="T9610" t="s">
        <v>35</v>
      </c>
      <c r="U9610" t="s">
        <v>35</v>
      </c>
      <c r="V9610" t="s">
        <v>36</v>
      </c>
      <c r="W9610">
        <v>9</v>
      </c>
      <c r="X9610">
        <v>6</v>
      </c>
      <c r="Y9610">
        <v>2021</v>
      </c>
      <c r="Z9610">
        <v>2</v>
      </c>
      <c r="AA9610">
        <v>3.3</v>
      </c>
      <c r="AB9610">
        <v>88</v>
      </c>
      <c r="AC9610" s="1">
        <v>6026400</v>
      </c>
      <c r="AD9610">
        <v>121740</v>
      </c>
    </row>
    <row r="9611" spans="1:30" hidden="1" x14ac:dyDescent="0.25">
      <c r="A9611">
        <v>277535</v>
      </c>
      <c r="B9611" t="s">
        <v>35860</v>
      </c>
      <c r="C9611" t="s">
        <v>35861</v>
      </c>
      <c r="D9611" t="s">
        <v>4708</v>
      </c>
      <c r="E9611" t="s">
        <v>23500</v>
      </c>
      <c r="F9611" t="s">
        <v>35862</v>
      </c>
      <c r="G9611" t="s">
        <v>28767</v>
      </c>
      <c r="H9611" t="s">
        <v>35</v>
      </c>
      <c r="I9611" t="s">
        <v>35</v>
      </c>
      <c r="J9611" t="s">
        <v>28767</v>
      </c>
      <c r="K9611" t="s">
        <v>35863</v>
      </c>
      <c r="L9611" t="s">
        <v>35</v>
      </c>
      <c r="M9611" t="s">
        <v>35</v>
      </c>
      <c r="N9611">
        <v>2.579E-2</v>
      </c>
      <c r="O9611" t="s">
        <v>46</v>
      </c>
      <c r="P9611" t="s">
        <v>400</v>
      </c>
      <c r="Q9611" t="s">
        <v>35</v>
      </c>
      <c r="R9611" t="s">
        <v>35</v>
      </c>
      <c r="S9611" t="s">
        <v>35</v>
      </c>
      <c r="T9611" t="s">
        <v>35</v>
      </c>
      <c r="U9611" t="s">
        <v>35</v>
      </c>
      <c r="V9611" t="s">
        <v>36</v>
      </c>
      <c r="W9611">
        <v>1</v>
      </c>
      <c r="X9611">
        <v>12</v>
      </c>
      <c r="Y9611">
        <v>2021</v>
      </c>
      <c r="Z9611">
        <v>2</v>
      </c>
      <c r="AA9611">
        <v>3.7</v>
      </c>
      <c r="AB9611">
        <v>152</v>
      </c>
      <c r="AC9611" s="1" t="s">
        <v>35</v>
      </c>
      <c r="AD9611">
        <v>8947</v>
      </c>
    </row>
    <row r="9612" spans="1:30" hidden="1" x14ac:dyDescent="0.25">
      <c r="A9612">
        <v>277563</v>
      </c>
      <c r="B9612" t="s">
        <v>35864</v>
      </c>
      <c r="C9612" t="s">
        <v>35865</v>
      </c>
      <c r="D9612" t="s">
        <v>35866</v>
      </c>
      <c r="E9612" t="s">
        <v>35867</v>
      </c>
      <c r="F9612" t="s">
        <v>35868</v>
      </c>
      <c r="G9612" t="s">
        <v>14058</v>
      </c>
      <c r="H9612" t="s">
        <v>35</v>
      </c>
      <c r="I9612" t="s">
        <v>35</v>
      </c>
      <c r="J9612" t="s">
        <v>35869</v>
      </c>
      <c r="K9612" t="s">
        <v>35</v>
      </c>
      <c r="L9612" t="s">
        <v>35</v>
      </c>
      <c r="M9612" t="s">
        <v>35</v>
      </c>
      <c r="N9612">
        <v>1.443E-2</v>
      </c>
      <c r="O9612" t="s">
        <v>91</v>
      </c>
      <c r="P9612" t="s">
        <v>35</v>
      </c>
      <c r="Q9612" t="s">
        <v>35</v>
      </c>
      <c r="R9612" t="s">
        <v>35</v>
      </c>
      <c r="S9612" t="s">
        <v>35</v>
      </c>
      <c r="T9612" t="s">
        <v>35</v>
      </c>
      <c r="U9612" t="s">
        <v>35</v>
      </c>
      <c r="V9612" t="s">
        <v>36</v>
      </c>
      <c r="W9612">
        <v>4</v>
      </c>
      <c r="X9612">
        <v>3</v>
      </c>
      <c r="Y9612">
        <v>2020</v>
      </c>
      <c r="Z9612">
        <v>2</v>
      </c>
      <c r="AA9612">
        <v>3.9</v>
      </c>
      <c r="AB9612">
        <v>82</v>
      </c>
      <c r="AC9612" s="1" t="s">
        <v>35</v>
      </c>
      <c r="AD9612">
        <v>3944</v>
      </c>
    </row>
    <row r="9613" spans="1:30" x14ac:dyDescent="0.25">
      <c r="A9613">
        <v>277654</v>
      </c>
      <c r="B9613" t="s">
        <v>35870</v>
      </c>
      <c r="C9613" t="s">
        <v>4706</v>
      </c>
      <c r="D9613" t="s">
        <v>19936</v>
      </c>
      <c r="E9613" t="s">
        <v>35871</v>
      </c>
      <c r="F9613" t="s">
        <v>26636</v>
      </c>
      <c r="G9613" t="s">
        <v>4706</v>
      </c>
      <c r="H9613" t="s">
        <v>35</v>
      </c>
      <c r="I9613" t="s">
        <v>35</v>
      </c>
      <c r="J9613" t="s">
        <v>35872</v>
      </c>
      <c r="K9613" t="s">
        <v>4706</v>
      </c>
      <c r="L9613" t="s">
        <v>35</v>
      </c>
      <c r="M9613" t="s">
        <v>35</v>
      </c>
      <c r="N9613">
        <v>2.334E-2</v>
      </c>
      <c r="O9613" t="s">
        <v>40001</v>
      </c>
      <c r="P9613" t="s">
        <v>35</v>
      </c>
      <c r="Q9613" t="s">
        <v>35</v>
      </c>
      <c r="R9613" t="s">
        <v>35</v>
      </c>
      <c r="S9613" t="s">
        <v>35</v>
      </c>
      <c r="T9613" t="s">
        <v>35</v>
      </c>
      <c r="U9613" t="s">
        <v>35</v>
      </c>
      <c r="V9613" t="s">
        <v>40010</v>
      </c>
      <c r="W9613">
        <v>29</v>
      </c>
      <c r="X9613">
        <v>12</v>
      </c>
      <c r="Y9613">
        <v>2021</v>
      </c>
      <c r="Z9613">
        <v>2</v>
      </c>
      <c r="AA9613">
        <v>3.2</v>
      </c>
      <c r="AB9613">
        <v>92</v>
      </c>
      <c r="AC9613" s="1">
        <v>99967</v>
      </c>
      <c r="AD9613">
        <v>8910</v>
      </c>
    </row>
    <row r="9614" spans="1:30" hidden="1" x14ac:dyDescent="0.25">
      <c r="A9614">
        <v>277670</v>
      </c>
      <c r="B9614" t="s">
        <v>35873</v>
      </c>
      <c r="C9614" t="s">
        <v>35</v>
      </c>
      <c r="D9614" t="s">
        <v>35</v>
      </c>
      <c r="E9614" t="s">
        <v>35</v>
      </c>
      <c r="F9614" t="s">
        <v>35</v>
      </c>
      <c r="G9614" t="s">
        <v>35874</v>
      </c>
      <c r="H9614" t="s">
        <v>35</v>
      </c>
      <c r="I9614" t="s">
        <v>35</v>
      </c>
      <c r="J9614" t="s">
        <v>35874</v>
      </c>
      <c r="K9614" t="s">
        <v>35</v>
      </c>
      <c r="L9614" t="s">
        <v>35</v>
      </c>
      <c r="M9614" t="s">
        <v>35</v>
      </c>
      <c r="N9614">
        <v>2.324E-2</v>
      </c>
      <c r="O9614" t="s">
        <v>91</v>
      </c>
      <c r="P9614" t="s">
        <v>35</v>
      </c>
      <c r="Q9614" t="s">
        <v>35</v>
      </c>
      <c r="R9614" t="s">
        <v>35</v>
      </c>
      <c r="S9614" t="s">
        <v>35</v>
      </c>
      <c r="T9614" t="s">
        <v>35</v>
      </c>
      <c r="U9614" t="s">
        <v>35</v>
      </c>
      <c r="V9614" t="s">
        <v>36</v>
      </c>
      <c r="W9614">
        <v>20</v>
      </c>
      <c r="X9614">
        <v>11</v>
      </c>
      <c r="Y9614">
        <v>2019</v>
      </c>
      <c r="Z9614">
        <v>2</v>
      </c>
      <c r="AA9614">
        <v>3.1</v>
      </c>
      <c r="AB9614">
        <v>51</v>
      </c>
      <c r="AC9614" s="1" t="s">
        <v>35</v>
      </c>
      <c r="AD9614">
        <v>52</v>
      </c>
    </row>
    <row r="9615" spans="1:30" hidden="1" x14ac:dyDescent="0.25">
      <c r="A9615">
        <v>277683</v>
      </c>
      <c r="B9615" t="s">
        <v>35875</v>
      </c>
      <c r="C9615" t="s">
        <v>35</v>
      </c>
      <c r="D9615" t="s">
        <v>35</v>
      </c>
      <c r="E9615" t="s">
        <v>35</v>
      </c>
      <c r="F9615" t="s">
        <v>35</v>
      </c>
      <c r="G9615" t="s">
        <v>35876</v>
      </c>
      <c r="H9615" t="s">
        <v>35</v>
      </c>
      <c r="I9615" t="s">
        <v>35</v>
      </c>
      <c r="J9615" t="s">
        <v>35876</v>
      </c>
      <c r="K9615" t="s">
        <v>35877</v>
      </c>
      <c r="L9615" t="s">
        <v>35</v>
      </c>
      <c r="M9615" t="s">
        <v>35</v>
      </c>
      <c r="N9615">
        <v>1.5869999999999999E-2</v>
      </c>
      <c r="O9615" t="s">
        <v>91</v>
      </c>
      <c r="P9615" t="s">
        <v>35</v>
      </c>
      <c r="Q9615" t="s">
        <v>35</v>
      </c>
      <c r="R9615" t="s">
        <v>35</v>
      </c>
      <c r="S9615" t="s">
        <v>35</v>
      </c>
      <c r="T9615" t="s">
        <v>35</v>
      </c>
      <c r="U9615" t="s">
        <v>35</v>
      </c>
      <c r="V9615" t="s">
        <v>36</v>
      </c>
      <c r="W9615">
        <v>5</v>
      </c>
      <c r="X9615">
        <v>1</v>
      </c>
      <c r="Y9615">
        <v>2022</v>
      </c>
      <c r="Z9615">
        <v>2</v>
      </c>
      <c r="AA9615">
        <v>3.7</v>
      </c>
      <c r="AB9615">
        <v>71</v>
      </c>
      <c r="AC9615" s="1" t="s">
        <v>35</v>
      </c>
      <c r="AD9615">
        <v>569</v>
      </c>
    </row>
    <row r="9616" spans="1:30" hidden="1" x14ac:dyDescent="0.25">
      <c r="A9616">
        <v>277688</v>
      </c>
      <c r="B9616" t="s">
        <v>35878</v>
      </c>
      <c r="C9616" t="s">
        <v>35879</v>
      </c>
      <c r="D9616" t="s">
        <v>35880</v>
      </c>
      <c r="E9616" t="s">
        <v>35881</v>
      </c>
      <c r="F9616" t="s">
        <v>35882</v>
      </c>
      <c r="G9616" t="s">
        <v>35883</v>
      </c>
      <c r="H9616" t="s">
        <v>35</v>
      </c>
      <c r="I9616" t="s">
        <v>35</v>
      </c>
      <c r="J9616" t="s">
        <v>35883</v>
      </c>
      <c r="K9616" t="s">
        <v>35884</v>
      </c>
      <c r="L9616" t="s">
        <v>35</v>
      </c>
      <c r="M9616" t="s">
        <v>35</v>
      </c>
      <c r="N9616">
        <v>2.324E-2</v>
      </c>
      <c r="O9616" t="s">
        <v>46</v>
      </c>
      <c r="P9616" t="s">
        <v>35</v>
      </c>
      <c r="Q9616" t="s">
        <v>35</v>
      </c>
      <c r="R9616" t="s">
        <v>35</v>
      </c>
      <c r="S9616" t="s">
        <v>35</v>
      </c>
      <c r="T9616" t="s">
        <v>35</v>
      </c>
      <c r="U9616" t="s">
        <v>35</v>
      </c>
      <c r="V9616" t="s">
        <v>36</v>
      </c>
      <c r="W9616">
        <v>27</v>
      </c>
      <c r="X9616">
        <v>11</v>
      </c>
      <c r="Y9616">
        <v>2019</v>
      </c>
      <c r="Z9616">
        <v>2</v>
      </c>
      <c r="AA9616">
        <v>2.7</v>
      </c>
      <c r="AB9616">
        <v>75</v>
      </c>
      <c r="AC9616" s="1" t="s">
        <v>35</v>
      </c>
      <c r="AD9616">
        <v>81</v>
      </c>
    </row>
    <row r="9617" spans="1:30" x14ac:dyDescent="0.25">
      <c r="A9617">
        <v>277707</v>
      </c>
      <c r="B9617" t="s">
        <v>35885</v>
      </c>
      <c r="C9617" t="s">
        <v>35886</v>
      </c>
      <c r="D9617" t="s">
        <v>30136</v>
      </c>
      <c r="E9617" t="s">
        <v>35887</v>
      </c>
      <c r="F9617" t="s">
        <v>35888</v>
      </c>
      <c r="G9617" t="s">
        <v>31046</v>
      </c>
      <c r="H9617" t="s">
        <v>35</v>
      </c>
      <c r="I9617" t="s">
        <v>35</v>
      </c>
      <c r="J9617" t="s">
        <v>31046</v>
      </c>
      <c r="K9617" t="s">
        <v>35</v>
      </c>
      <c r="L9617" t="s">
        <v>35</v>
      </c>
      <c r="M9617" t="s">
        <v>35</v>
      </c>
      <c r="N9617">
        <v>5.0299999999999997E-3</v>
      </c>
      <c r="O9617" t="s">
        <v>540</v>
      </c>
      <c r="P9617" t="s">
        <v>35</v>
      </c>
      <c r="Q9617" t="s">
        <v>35</v>
      </c>
      <c r="R9617" t="s">
        <v>35</v>
      </c>
      <c r="S9617" t="s">
        <v>35</v>
      </c>
      <c r="T9617" t="s">
        <v>35</v>
      </c>
      <c r="U9617" t="s">
        <v>35</v>
      </c>
      <c r="V9617" t="s">
        <v>40011</v>
      </c>
      <c r="W9617">
        <v>29</v>
      </c>
      <c r="X9617">
        <v>7</v>
      </c>
      <c r="Y9617">
        <v>2020</v>
      </c>
      <c r="Z9617">
        <v>2</v>
      </c>
      <c r="AA9617">
        <v>2.8</v>
      </c>
      <c r="AB9617">
        <v>90</v>
      </c>
      <c r="AC9617" s="1">
        <v>50439</v>
      </c>
      <c r="AD9617">
        <v>36359</v>
      </c>
    </row>
    <row r="9618" spans="1:30" x14ac:dyDescent="0.25">
      <c r="A9618">
        <v>277709</v>
      </c>
      <c r="B9618" t="s">
        <v>35889</v>
      </c>
      <c r="C9618" t="s">
        <v>10172</v>
      </c>
      <c r="D9618" t="s">
        <v>35890</v>
      </c>
      <c r="E9618" t="s">
        <v>10235</v>
      </c>
      <c r="F9618" t="s">
        <v>15710</v>
      </c>
      <c r="G9618" t="s">
        <v>28705</v>
      </c>
      <c r="H9618" t="s">
        <v>35</v>
      </c>
      <c r="I9618" t="s">
        <v>35</v>
      </c>
      <c r="J9618" t="s">
        <v>28705</v>
      </c>
      <c r="K9618" t="s">
        <v>35</v>
      </c>
      <c r="L9618" t="s">
        <v>35</v>
      </c>
      <c r="M9618" t="s">
        <v>35</v>
      </c>
      <c r="N9618">
        <v>1.7239999999999998E-2</v>
      </c>
      <c r="O9618" t="s">
        <v>2383</v>
      </c>
      <c r="P9618" t="s">
        <v>35</v>
      </c>
      <c r="Q9618" t="s">
        <v>35</v>
      </c>
      <c r="R9618" t="s">
        <v>35</v>
      </c>
      <c r="S9618" t="s">
        <v>35</v>
      </c>
      <c r="T9618" t="s">
        <v>35</v>
      </c>
      <c r="U9618" t="s">
        <v>35</v>
      </c>
      <c r="V9618" t="s">
        <v>36</v>
      </c>
      <c r="W9618">
        <v>16</v>
      </c>
      <c r="X9618">
        <v>2</v>
      </c>
      <c r="Y9618">
        <v>2022</v>
      </c>
      <c r="Z9618">
        <v>2</v>
      </c>
      <c r="AA9618">
        <v>3.1</v>
      </c>
      <c r="AB9618">
        <v>127</v>
      </c>
      <c r="AC9618" s="1">
        <v>2700000</v>
      </c>
      <c r="AD9618">
        <v>11166</v>
      </c>
    </row>
    <row r="9619" spans="1:30" hidden="1" x14ac:dyDescent="0.25">
      <c r="A9619">
        <v>277723</v>
      </c>
      <c r="B9619" t="s">
        <v>35891</v>
      </c>
      <c r="C9619" t="s">
        <v>35</v>
      </c>
      <c r="D9619" t="s">
        <v>35</v>
      </c>
      <c r="E9619" t="s">
        <v>35</v>
      </c>
      <c r="F9619" t="s">
        <v>35</v>
      </c>
      <c r="G9619" t="s">
        <v>35892</v>
      </c>
      <c r="H9619" t="s">
        <v>35</v>
      </c>
      <c r="I9619" t="s">
        <v>35</v>
      </c>
      <c r="J9619" t="s">
        <v>35</v>
      </c>
      <c r="K9619" t="s">
        <v>35</v>
      </c>
      <c r="L9619" t="s">
        <v>35</v>
      </c>
      <c r="M9619" t="s">
        <v>35</v>
      </c>
      <c r="N9619">
        <v>2.5520000000000001E-2</v>
      </c>
      <c r="O9619" t="s">
        <v>91</v>
      </c>
      <c r="P9619" t="s">
        <v>35</v>
      </c>
      <c r="Q9619" t="s">
        <v>35</v>
      </c>
      <c r="R9619" t="s">
        <v>35</v>
      </c>
      <c r="S9619" t="s">
        <v>35</v>
      </c>
      <c r="T9619" t="s">
        <v>35</v>
      </c>
      <c r="U9619" t="s">
        <v>35</v>
      </c>
      <c r="V9619" t="s">
        <v>36</v>
      </c>
      <c r="W9619">
        <v>26</v>
      </c>
      <c r="X9619">
        <v>2</v>
      </c>
      <c r="Y9619">
        <v>2020</v>
      </c>
      <c r="Z9619">
        <v>2</v>
      </c>
      <c r="AA9619">
        <v>3.8</v>
      </c>
      <c r="AB9619">
        <v>85</v>
      </c>
      <c r="AC9619" s="1" t="s">
        <v>35</v>
      </c>
      <c r="AD9619">
        <v>12346</v>
      </c>
    </row>
    <row r="9620" spans="1:30" hidden="1" x14ac:dyDescent="0.25">
      <c r="A9620">
        <v>277724</v>
      </c>
      <c r="B9620" t="s">
        <v>35893</v>
      </c>
      <c r="C9620" t="s">
        <v>35</v>
      </c>
      <c r="D9620" t="s">
        <v>35</v>
      </c>
      <c r="E9620" t="s">
        <v>35</v>
      </c>
      <c r="F9620" t="s">
        <v>35</v>
      </c>
      <c r="G9620" t="s">
        <v>17123</v>
      </c>
      <c r="H9620" t="s">
        <v>35</v>
      </c>
      <c r="I9620" t="s">
        <v>35</v>
      </c>
      <c r="J9620" t="s">
        <v>17125</v>
      </c>
      <c r="K9620" t="s">
        <v>35</v>
      </c>
      <c r="L9620" t="s">
        <v>35</v>
      </c>
      <c r="M9620" t="s">
        <v>35</v>
      </c>
      <c r="N9620">
        <v>1.464E-2</v>
      </c>
      <c r="O9620" t="s">
        <v>253</v>
      </c>
      <c r="P9620" t="s">
        <v>35</v>
      </c>
      <c r="Q9620" t="s">
        <v>35</v>
      </c>
      <c r="R9620" t="s">
        <v>35</v>
      </c>
      <c r="S9620" t="s">
        <v>35</v>
      </c>
      <c r="T9620" t="s">
        <v>35</v>
      </c>
      <c r="U9620" t="s">
        <v>35</v>
      </c>
      <c r="V9620" t="s">
        <v>40010</v>
      </c>
      <c r="W9620">
        <v>5</v>
      </c>
      <c r="X9620">
        <v>2</v>
      </c>
      <c r="Y9620">
        <v>2020</v>
      </c>
      <c r="Z9620">
        <v>2</v>
      </c>
      <c r="AA9620">
        <v>3.1</v>
      </c>
      <c r="AB9620">
        <v>44</v>
      </c>
      <c r="AC9620" s="1" t="s">
        <v>35</v>
      </c>
      <c r="AD9620">
        <v>2351</v>
      </c>
    </row>
    <row r="9621" spans="1:30" hidden="1" x14ac:dyDescent="0.25">
      <c r="A9621">
        <v>277725</v>
      </c>
      <c r="B9621" t="s">
        <v>35894</v>
      </c>
      <c r="C9621" t="s">
        <v>35</v>
      </c>
      <c r="D9621" t="s">
        <v>35</v>
      </c>
      <c r="E9621" t="s">
        <v>35</v>
      </c>
      <c r="F9621" t="s">
        <v>35</v>
      </c>
      <c r="G9621" t="s">
        <v>35895</v>
      </c>
      <c r="H9621" t="s">
        <v>35896</v>
      </c>
      <c r="I9621" t="s">
        <v>35</v>
      </c>
      <c r="J9621" t="s">
        <v>35</v>
      </c>
      <c r="K9621" t="s">
        <v>35</v>
      </c>
      <c r="L9621" t="s">
        <v>35</v>
      </c>
      <c r="M9621" t="s">
        <v>35</v>
      </c>
      <c r="N9621">
        <v>1.464E-2</v>
      </c>
      <c r="O9621" t="s">
        <v>253</v>
      </c>
      <c r="P9621" t="s">
        <v>35</v>
      </c>
      <c r="Q9621" t="s">
        <v>35</v>
      </c>
      <c r="R9621" t="s">
        <v>35</v>
      </c>
      <c r="S9621" t="s">
        <v>35</v>
      </c>
      <c r="T9621" t="s">
        <v>35</v>
      </c>
      <c r="U9621" t="s">
        <v>35</v>
      </c>
      <c r="V9621" t="s">
        <v>36</v>
      </c>
      <c r="W9621">
        <v>19</v>
      </c>
      <c r="X9621">
        <v>5</v>
      </c>
      <c r="Y9621">
        <v>2021</v>
      </c>
      <c r="Z9621">
        <v>2</v>
      </c>
      <c r="AA9621">
        <v>3.5</v>
      </c>
      <c r="AB9621">
        <v>59</v>
      </c>
      <c r="AC9621" s="1" t="s">
        <v>35</v>
      </c>
      <c r="AD9621">
        <v>123</v>
      </c>
    </row>
    <row r="9622" spans="1:30" x14ac:dyDescent="0.25">
      <c r="A9622">
        <v>277728</v>
      </c>
      <c r="B9622" t="s">
        <v>35897</v>
      </c>
      <c r="C9622" t="s">
        <v>20374</v>
      </c>
      <c r="D9622" t="s">
        <v>634</v>
      </c>
      <c r="E9622" t="s">
        <v>7725</v>
      </c>
      <c r="F9622" t="s">
        <v>5869</v>
      </c>
      <c r="G9622" t="s">
        <v>7846</v>
      </c>
      <c r="H9622" t="s">
        <v>35</v>
      </c>
      <c r="I9622" t="s">
        <v>35</v>
      </c>
      <c r="J9622" t="s">
        <v>7846</v>
      </c>
      <c r="K9622" t="s">
        <v>35</v>
      </c>
      <c r="L9622" t="s">
        <v>35</v>
      </c>
      <c r="M9622" t="s">
        <v>35</v>
      </c>
      <c r="N9622">
        <v>2.4119999999999999E-2</v>
      </c>
      <c r="O9622" t="s">
        <v>39999</v>
      </c>
      <c r="P9622" t="s">
        <v>35</v>
      </c>
      <c r="Q9622" t="s">
        <v>35</v>
      </c>
      <c r="R9622" t="s">
        <v>35</v>
      </c>
      <c r="S9622" t="s">
        <v>35</v>
      </c>
      <c r="T9622" t="s">
        <v>35</v>
      </c>
      <c r="U9622" t="s">
        <v>35</v>
      </c>
      <c r="V9622" t="s">
        <v>36</v>
      </c>
      <c r="W9622">
        <v>15</v>
      </c>
      <c r="X9622">
        <v>12</v>
      </c>
      <c r="Y9622">
        <v>2021</v>
      </c>
      <c r="Z9622">
        <v>2</v>
      </c>
      <c r="AA9622">
        <v>3.4</v>
      </c>
      <c r="AB9622">
        <v>90</v>
      </c>
      <c r="AC9622" s="1">
        <v>1065734</v>
      </c>
      <c r="AD9622">
        <v>24517</v>
      </c>
    </row>
    <row r="9623" spans="1:30" x14ac:dyDescent="0.25">
      <c r="A9623">
        <v>277729</v>
      </c>
      <c r="B9623" t="s">
        <v>35898</v>
      </c>
      <c r="C9623" t="s">
        <v>21766</v>
      </c>
      <c r="D9623" t="s">
        <v>11825</v>
      </c>
      <c r="E9623" t="s">
        <v>13239</v>
      </c>
      <c r="F9623" t="s">
        <v>21525</v>
      </c>
      <c r="G9623" t="s">
        <v>17279</v>
      </c>
      <c r="H9623" t="s">
        <v>35</v>
      </c>
      <c r="I9623" t="s">
        <v>35</v>
      </c>
      <c r="J9623" t="s">
        <v>17279</v>
      </c>
      <c r="K9623" t="s">
        <v>18920</v>
      </c>
      <c r="L9623" t="s">
        <v>35</v>
      </c>
      <c r="M9623" t="s">
        <v>35</v>
      </c>
      <c r="N9623">
        <v>2.4119999999999999E-2</v>
      </c>
      <c r="O9623" t="s">
        <v>46</v>
      </c>
      <c r="P9623" t="s">
        <v>35</v>
      </c>
      <c r="Q9623" t="s">
        <v>35</v>
      </c>
      <c r="R9623" t="s">
        <v>35</v>
      </c>
      <c r="S9623" t="s">
        <v>35</v>
      </c>
      <c r="T9623" t="s">
        <v>35</v>
      </c>
      <c r="U9623" t="s">
        <v>35</v>
      </c>
      <c r="V9623" t="s">
        <v>36</v>
      </c>
      <c r="W9623">
        <v>16</v>
      </c>
      <c r="X9623">
        <v>6</v>
      </c>
      <c r="Y9623">
        <v>2021</v>
      </c>
      <c r="Z9623">
        <v>2</v>
      </c>
      <c r="AA9623">
        <v>3.8</v>
      </c>
      <c r="AB9623">
        <v>82</v>
      </c>
      <c r="AC9623" s="1">
        <v>2656800</v>
      </c>
      <c r="AD9623">
        <v>41933</v>
      </c>
    </row>
    <row r="9624" spans="1:30" hidden="1" x14ac:dyDescent="0.25">
      <c r="A9624">
        <v>277733</v>
      </c>
      <c r="B9624" t="s">
        <v>35899</v>
      </c>
      <c r="C9624" t="s">
        <v>35</v>
      </c>
      <c r="D9624" t="s">
        <v>35</v>
      </c>
      <c r="E9624" t="s">
        <v>35</v>
      </c>
      <c r="F9624" t="s">
        <v>35</v>
      </c>
      <c r="G9624" t="s">
        <v>25680</v>
      </c>
      <c r="H9624" t="s">
        <v>35900</v>
      </c>
      <c r="I9624" t="s">
        <v>35</v>
      </c>
      <c r="J9624" t="s">
        <v>35901</v>
      </c>
      <c r="K9624" t="s">
        <v>35902</v>
      </c>
      <c r="L9624" t="s">
        <v>35903</v>
      </c>
      <c r="M9624" t="s">
        <v>35</v>
      </c>
      <c r="N9624">
        <v>1.6420000000000001E-2</v>
      </c>
      <c r="O9624" t="s">
        <v>253</v>
      </c>
      <c r="P9624" t="s">
        <v>7241</v>
      </c>
      <c r="Q9624" t="s">
        <v>56</v>
      </c>
      <c r="R9624" t="s">
        <v>354</v>
      </c>
      <c r="S9624" t="s">
        <v>35</v>
      </c>
      <c r="T9624" t="s">
        <v>35</v>
      </c>
      <c r="U9624" t="s">
        <v>35</v>
      </c>
      <c r="V9624" t="s">
        <v>40010</v>
      </c>
      <c r="W9624">
        <v>9</v>
      </c>
      <c r="X9624">
        <v>11</v>
      </c>
      <c r="Y9624">
        <v>2022</v>
      </c>
      <c r="Z9624">
        <v>2</v>
      </c>
      <c r="AA9624">
        <v>3.4</v>
      </c>
      <c r="AB9624">
        <v>92</v>
      </c>
      <c r="AC9624" s="1" t="s">
        <v>35</v>
      </c>
      <c r="AD9624">
        <v>11017</v>
      </c>
    </row>
    <row r="9625" spans="1:30" hidden="1" x14ac:dyDescent="0.25">
      <c r="A9625">
        <v>277750</v>
      </c>
      <c r="B9625" t="s">
        <v>35904</v>
      </c>
      <c r="C9625" t="s">
        <v>35</v>
      </c>
      <c r="D9625" t="s">
        <v>35</v>
      </c>
      <c r="E9625" t="s">
        <v>35</v>
      </c>
      <c r="F9625" t="s">
        <v>35</v>
      </c>
      <c r="G9625" t="s">
        <v>35905</v>
      </c>
      <c r="H9625" t="s">
        <v>35906</v>
      </c>
      <c r="I9625" t="s">
        <v>35</v>
      </c>
      <c r="J9625" t="s">
        <v>35905</v>
      </c>
      <c r="K9625" t="s">
        <v>35907</v>
      </c>
      <c r="L9625" t="s">
        <v>35908</v>
      </c>
      <c r="M9625" t="s">
        <v>35</v>
      </c>
      <c r="N9625">
        <v>9.8899999999999995E-3</v>
      </c>
      <c r="O9625" t="s">
        <v>253</v>
      </c>
      <c r="P9625" t="s">
        <v>35</v>
      </c>
      <c r="Q9625" t="s">
        <v>35</v>
      </c>
      <c r="R9625" t="s">
        <v>35</v>
      </c>
      <c r="S9625" t="s">
        <v>35</v>
      </c>
      <c r="T9625" t="s">
        <v>35</v>
      </c>
      <c r="U9625" t="s">
        <v>35</v>
      </c>
      <c r="V9625" t="s">
        <v>40010</v>
      </c>
      <c r="W9625">
        <v>4</v>
      </c>
      <c r="X9625">
        <v>12</v>
      </c>
      <c r="Y9625">
        <v>2019</v>
      </c>
      <c r="Z9625">
        <v>2</v>
      </c>
      <c r="AA9625">
        <v>3</v>
      </c>
      <c r="AB9625">
        <v>38</v>
      </c>
      <c r="AC9625" s="1" t="s">
        <v>35</v>
      </c>
      <c r="AD9625">
        <v>102</v>
      </c>
    </row>
    <row r="9626" spans="1:30" hidden="1" x14ac:dyDescent="0.25">
      <c r="A9626">
        <v>277755</v>
      </c>
      <c r="B9626" t="s">
        <v>35909</v>
      </c>
      <c r="C9626" t="s">
        <v>35</v>
      </c>
      <c r="D9626" t="s">
        <v>35</v>
      </c>
      <c r="E9626" t="s">
        <v>35</v>
      </c>
      <c r="F9626" t="s">
        <v>35</v>
      </c>
      <c r="G9626" t="s">
        <v>35896</v>
      </c>
      <c r="H9626" t="s">
        <v>35910</v>
      </c>
      <c r="I9626" t="s">
        <v>35</v>
      </c>
      <c r="J9626" t="s">
        <v>35</v>
      </c>
      <c r="K9626" t="s">
        <v>35</v>
      </c>
      <c r="L9626" t="s">
        <v>35</v>
      </c>
      <c r="M9626" t="s">
        <v>35</v>
      </c>
      <c r="N9626">
        <v>1.7309999999999999E-2</v>
      </c>
      <c r="O9626" t="s">
        <v>253</v>
      </c>
      <c r="P9626" t="s">
        <v>35</v>
      </c>
      <c r="Q9626" t="s">
        <v>35</v>
      </c>
      <c r="R9626" t="s">
        <v>35</v>
      </c>
      <c r="S9626" t="s">
        <v>35</v>
      </c>
      <c r="T9626" t="s">
        <v>35</v>
      </c>
      <c r="U9626" t="s">
        <v>35</v>
      </c>
      <c r="V9626" t="s">
        <v>36</v>
      </c>
      <c r="W9626">
        <v>12</v>
      </c>
      <c r="X9626">
        <v>2</v>
      </c>
      <c r="Y9626">
        <v>2020</v>
      </c>
      <c r="Z9626">
        <v>2</v>
      </c>
      <c r="AA9626">
        <v>2.8</v>
      </c>
      <c r="AB9626">
        <v>56</v>
      </c>
      <c r="AC9626" s="1" t="s">
        <v>35</v>
      </c>
      <c r="AD9626">
        <v>4274</v>
      </c>
    </row>
    <row r="9627" spans="1:30" hidden="1" x14ac:dyDescent="0.25">
      <c r="A9627">
        <v>277756</v>
      </c>
      <c r="B9627" t="s">
        <v>35911</v>
      </c>
      <c r="C9627" t="s">
        <v>35</v>
      </c>
      <c r="D9627" t="s">
        <v>35</v>
      </c>
      <c r="E9627" t="s">
        <v>35</v>
      </c>
      <c r="F9627" t="s">
        <v>35</v>
      </c>
      <c r="G9627" t="s">
        <v>35912</v>
      </c>
      <c r="H9627" t="s">
        <v>31811</v>
      </c>
      <c r="I9627" t="s">
        <v>35</v>
      </c>
      <c r="J9627" t="s">
        <v>35</v>
      </c>
      <c r="K9627" t="s">
        <v>35</v>
      </c>
      <c r="L9627" t="s">
        <v>35</v>
      </c>
      <c r="M9627" t="s">
        <v>35</v>
      </c>
      <c r="N9627">
        <v>1.7309999999999999E-2</v>
      </c>
      <c r="O9627" t="s">
        <v>253</v>
      </c>
      <c r="P9627" t="s">
        <v>35</v>
      </c>
      <c r="Q9627" t="s">
        <v>35</v>
      </c>
      <c r="R9627" t="s">
        <v>35</v>
      </c>
      <c r="S9627" t="s">
        <v>35</v>
      </c>
      <c r="T9627" t="s">
        <v>35</v>
      </c>
      <c r="U9627" t="s">
        <v>35</v>
      </c>
      <c r="V9627" t="s">
        <v>40010</v>
      </c>
      <c r="W9627">
        <v>2</v>
      </c>
      <c r="X9627">
        <v>6</v>
      </c>
      <c r="Y9627">
        <v>2021</v>
      </c>
      <c r="Z9627">
        <v>2</v>
      </c>
      <c r="AA9627">
        <v>3.3</v>
      </c>
      <c r="AB9627">
        <v>42</v>
      </c>
      <c r="AC9627" s="1" t="s">
        <v>35</v>
      </c>
      <c r="AD9627">
        <v>6829</v>
      </c>
    </row>
    <row r="9628" spans="1:30" x14ac:dyDescent="0.25">
      <c r="A9628">
        <v>277759</v>
      </c>
      <c r="B9628" t="s">
        <v>35913</v>
      </c>
      <c r="C9628" t="s">
        <v>35914</v>
      </c>
      <c r="D9628" t="s">
        <v>35915</v>
      </c>
      <c r="E9628" t="s">
        <v>35</v>
      </c>
      <c r="F9628" t="s">
        <v>35</v>
      </c>
      <c r="G9628" t="s">
        <v>20974</v>
      </c>
      <c r="H9628" t="s">
        <v>35</v>
      </c>
      <c r="I9628" t="s">
        <v>35</v>
      </c>
      <c r="J9628" t="s">
        <v>20974</v>
      </c>
      <c r="K9628" t="s">
        <v>35</v>
      </c>
      <c r="L9628" t="s">
        <v>35</v>
      </c>
      <c r="M9628" t="s">
        <v>35</v>
      </c>
      <c r="N9628">
        <v>4.8599999999999997E-3</v>
      </c>
      <c r="O9628" t="s">
        <v>91</v>
      </c>
      <c r="P9628" t="s">
        <v>35</v>
      </c>
      <c r="Q9628" t="s">
        <v>35</v>
      </c>
      <c r="R9628" t="s">
        <v>35</v>
      </c>
      <c r="S9628" t="s">
        <v>35</v>
      </c>
      <c r="T9628" t="s">
        <v>35</v>
      </c>
      <c r="U9628" t="s">
        <v>35</v>
      </c>
      <c r="V9628" t="s">
        <v>36</v>
      </c>
      <c r="W9628">
        <v>16</v>
      </c>
      <c r="X9628">
        <v>9</v>
      </c>
      <c r="Y9628">
        <v>2020</v>
      </c>
      <c r="Z9628">
        <v>2</v>
      </c>
      <c r="AA9628">
        <v>2.4</v>
      </c>
      <c r="AB9628">
        <v>82</v>
      </c>
      <c r="AC9628" s="1">
        <v>1200</v>
      </c>
      <c r="AD9628">
        <v>264</v>
      </c>
    </row>
    <row r="9629" spans="1:30" hidden="1" x14ac:dyDescent="0.25">
      <c r="A9629">
        <v>277764</v>
      </c>
      <c r="B9629" t="s">
        <v>35916</v>
      </c>
      <c r="C9629" t="s">
        <v>35</v>
      </c>
      <c r="D9629" t="s">
        <v>35</v>
      </c>
      <c r="E9629" t="s">
        <v>35</v>
      </c>
      <c r="F9629" t="s">
        <v>35</v>
      </c>
      <c r="G9629" t="s">
        <v>27977</v>
      </c>
      <c r="H9629" t="s">
        <v>35</v>
      </c>
      <c r="I9629" t="s">
        <v>35</v>
      </c>
      <c r="J9629" t="s">
        <v>27977</v>
      </c>
      <c r="K9629" t="s">
        <v>35</v>
      </c>
      <c r="L9629" t="s">
        <v>35</v>
      </c>
      <c r="M9629" t="s">
        <v>35</v>
      </c>
      <c r="N9629">
        <v>1.282E-2</v>
      </c>
      <c r="O9629" t="s">
        <v>91</v>
      </c>
      <c r="P9629" t="s">
        <v>35</v>
      </c>
      <c r="Q9629" t="s">
        <v>35</v>
      </c>
      <c r="R9629" t="s">
        <v>35</v>
      </c>
      <c r="S9629" t="s">
        <v>35</v>
      </c>
      <c r="T9629" t="s">
        <v>35</v>
      </c>
      <c r="U9629" t="s">
        <v>35</v>
      </c>
      <c r="V9629" t="s">
        <v>40010</v>
      </c>
      <c r="W9629">
        <v>16</v>
      </c>
      <c r="X9629">
        <v>6</v>
      </c>
      <c r="Y9629">
        <v>2021</v>
      </c>
      <c r="Z9629">
        <v>2</v>
      </c>
      <c r="AA9629">
        <v>4.2</v>
      </c>
      <c r="AB9629">
        <v>100</v>
      </c>
      <c r="AC9629" s="1" t="s">
        <v>35</v>
      </c>
      <c r="AD9629">
        <v>9612</v>
      </c>
    </row>
    <row r="9630" spans="1:30" x14ac:dyDescent="0.25">
      <c r="A9630">
        <v>277803</v>
      </c>
      <c r="B9630" t="s">
        <v>35917</v>
      </c>
      <c r="C9630" t="s">
        <v>29766</v>
      </c>
      <c r="D9630" t="s">
        <v>15349</v>
      </c>
      <c r="E9630" t="s">
        <v>3798</v>
      </c>
      <c r="F9630" t="s">
        <v>35918</v>
      </c>
      <c r="G9630" t="s">
        <v>35919</v>
      </c>
      <c r="H9630" t="s">
        <v>35</v>
      </c>
      <c r="I9630" t="s">
        <v>35</v>
      </c>
      <c r="J9630" t="s">
        <v>35919</v>
      </c>
      <c r="K9630" t="s">
        <v>31945</v>
      </c>
      <c r="L9630" t="s">
        <v>35</v>
      </c>
      <c r="M9630" t="s">
        <v>35</v>
      </c>
      <c r="N9630">
        <v>1.128E-2</v>
      </c>
      <c r="O9630" t="s">
        <v>46</v>
      </c>
      <c r="P9630" t="s">
        <v>35</v>
      </c>
      <c r="Q9630" t="s">
        <v>35</v>
      </c>
      <c r="R9630" t="s">
        <v>35</v>
      </c>
      <c r="S9630" t="s">
        <v>35</v>
      </c>
      <c r="T9630" t="s">
        <v>35</v>
      </c>
      <c r="U9630" t="s">
        <v>35</v>
      </c>
      <c r="V9630" t="s">
        <v>36</v>
      </c>
      <c r="W9630">
        <v>22</v>
      </c>
      <c r="X9630">
        <v>9</v>
      </c>
      <c r="Y9630">
        <v>2021</v>
      </c>
      <c r="Z9630">
        <v>2</v>
      </c>
      <c r="AA9630">
        <v>3.3</v>
      </c>
      <c r="AB9630">
        <v>90</v>
      </c>
      <c r="AC9630" s="1">
        <v>1933200</v>
      </c>
      <c r="AD9630">
        <v>7504</v>
      </c>
    </row>
    <row r="9631" spans="1:30" hidden="1" x14ac:dyDescent="0.25">
      <c r="A9631">
        <v>277839</v>
      </c>
      <c r="B9631" t="s">
        <v>35920</v>
      </c>
      <c r="C9631" t="s">
        <v>35</v>
      </c>
      <c r="D9631" t="s">
        <v>35</v>
      </c>
      <c r="E9631" t="s">
        <v>35</v>
      </c>
      <c r="F9631" t="s">
        <v>35</v>
      </c>
      <c r="G9631" t="s">
        <v>35921</v>
      </c>
      <c r="H9631" t="s">
        <v>35</v>
      </c>
      <c r="I9631" t="s">
        <v>35</v>
      </c>
      <c r="J9631" t="s">
        <v>35921</v>
      </c>
      <c r="K9631" t="s">
        <v>35</v>
      </c>
      <c r="L9631" t="s">
        <v>35</v>
      </c>
      <c r="M9631" t="s">
        <v>35</v>
      </c>
      <c r="N9631">
        <v>1.6990000000000002E-2</v>
      </c>
      <c r="O9631" t="s">
        <v>91</v>
      </c>
      <c r="P9631" t="s">
        <v>35</v>
      </c>
      <c r="Q9631" t="s">
        <v>35</v>
      </c>
      <c r="R9631" t="s">
        <v>35</v>
      </c>
      <c r="S9631" t="s">
        <v>35</v>
      </c>
      <c r="T9631" t="s">
        <v>35</v>
      </c>
      <c r="U9631" t="s">
        <v>35</v>
      </c>
      <c r="V9631" t="s">
        <v>36</v>
      </c>
      <c r="W9631">
        <v>10</v>
      </c>
      <c r="X9631">
        <v>11</v>
      </c>
      <c r="Y9631">
        <v>2021</v>
      </c>
      <c r="Z9631">
        <v>2</v>
      </c>
      <c r="AA9631">
        <v>3.3</v>
      </c>
      <c r="AB9631">
        <v>79</v>
      </c>
      <c r="AC9631" s="1" t="s">
        <v>35</v>
      </c>
      <c r="AD9631">
        <v>240</v>
      </c>
    </row>
    <row r="9632" spans="1:30" x14ac:dyDescent="0.25">
      <c r="A9632">
        <v>277876</v>
      </c>
      <c r="B9632" t="s">
        <v>35922</v>
      </c>
      <c r="C9632" t="s">
        <v>35923</v>
      </c>
      <c r="D9632" t="s">
        <v>35924</v>
      </c>
      <c r="E9632" t="s">
        <v>12902</v>
      </c>
      <c r="F9632" t="s">
        <v>35925</v>
      </c>
      <c r="G9632" t="s">
        <v>35926</v>
      </c>
      <c r="H9632" t="s">
        <v>35</v>
      </c>
      <c r="I9632" t="s">
        <v>35</v>
      </c>
      <c r="J9632" t="s">
        <v>35926</v>
      </c>
      <c r="K9632" t="s">
        <v>35</v>
      </c>
      <c r="L9632" t="s">
        <v>35</v>
      </c>
      <c r="M9632" t="s">
        <v>35</v>
      </c>
      <c r="N9632">
        <v>4.3679999999999997E-2</v>
      </c>
      <c r="O9632" t="s">
        <v>73</v>
      </c>
      <c r="P9632" t="s">
        <v>147</v>
      </c>
      <c r="Q9632" t="s">
        <v>35</v>
      </c>
      <c r="R9632" t="s">
        <v>35</v>
      </c>
      <c r="S9632" t="s">
        <v>35</v>
      </c>
      <c r="T9632" t="s">
        <v>35</v>
      </c>
      <c r="U9632" t="s">
        <v>35</v>
      </c>
      <c r="V9632" t="s">
        <v>40011</v>
      </c>
      <c r="W9632">
        <v>19</v>
      </c>
      <c r="X9632">
        <v>4</v>
      </c>
      <c r="Y9632">
        <v>2023</v>
      </c>
      <c r="Z9632">
        <v>2</v>
      </c>
      <c r="AA9632">
        <v>3.1</v>
      </c>
      <c r="AB9632">
        <v>97</v>
      </c>
      <c r="AC9632" s="1">
        <v>12000000</v>
      </c>
      <c r="AD9632">
        <v>235926</v>
      </c>
    </row>
    <row r="9633" spans="1:30" hidden="1" x14ac:dyDescent="0.25">
      <c r="A9633">
        <v>277880</v>
      </c>
      <c r="B9633" t="s">
        <v>35927</v>
      </c>
      <c r="C9633" t="s">
        <v>35</v>
      </c>
      <c r="D9633" t="s">
        <v>35</v>
      </c>
      <c r="E9633" t="s">
        <v>35</v>
      </c>
      <c r="F9633" t="s">
        <v>35</v>
      </c>
      <c r="G9633" t="s">
        <v>25195</v>
      </c>
      <c r="H9633" t="s">
        <v>35</v>
      </c>
      <c r="I9633" t="s">
        <v>35</v>
      </c>
      <c r="J9633" t="s">
        <v>35</v>
      </c>
      <c r="K9633" t="s">
        <v>35</v>
      </c>
      <c r="L9633" t="s">
        <v>35</v>
      </c>
      <c r="M9633" t="s">
        <v>35</v>
      </c>
      <c r="N9633">
        <v>5.5999999999999999E-3</v>
      </c>
      <c r="O9633" t="s">
        <v>91</v>
      </c>
      <c r="P9633" t="s">
        <v>35</v>
      </c>
      <c r="Q9633" t="s">
        <v>35</v>
      </c>
      <c r="R9633" t="s">
        <v>35</v>
      </c>
      <c r="S9633" t="s">
        <v>35</v>
      </c>
      <c r="T9633" t="s">
        <v>35</v>
      </c>
      <c r="U9633" t="s">
        <v>35</v>
      </c>
      <c r="V9633" t="s">
        <v>36</v>
      </c>
      <c r="W9633">
        <v>30</v>
      </c>
      <c r="X9633">
        <v>10</v>
      </c>
      <c r="Y9633">
        <v>2019</v>
      </c>
      <c r="Z9633">
        <v>2</v>
      </c>
      <c r="AA9633">
        <v>3.5</v>
      </c>
      <c r="AB9633">
        <v>104</v>
      </c>
      <c r="AC9633" s="1" t="s">
        <v>35</v>
      </c>
      <c r="AD9633">
        <v>1970</v>
      </c>
    </row>
    <row r="9634" spans="1:30" x14ac:dyDescent="0.25">
      <c r="A9634">
        <v>277935</v>
      </c>
      <c r="B9634" t="s">
        <v>35928</v>
      </c>
      <c r="C9634" t="s">
        <v>13240</v>
      </c>
      <c r="D9634" t="s">
        <v>1022</v>
      </c>
      <c r="E9634" t="s">
        <v>17793</v>
      </c>
      <c r="F9634" t="s">
        <v>34490</v>
      </c>
      <c r="G9634" t="s">
        <v>13240</v>
      </c>
      <c r="H9634" t="s">
        <v>35</v>
      </c>
      <c r="I9634" t="s">
        <v>35</v>
      </c>
      <c r="J9634" t="s">
        <v>13240</v>
      </c>
      <c r="K9634" t="s">
        <v>5746</v>
      </c>
      <c r="L9634" t="s">
        <v>17013</v>
      </c>
      <c r="M9634" t="s">
        <v>35</v>
      </c>
      <c r="N9634">
        <v>2.5159999999999998E-2</v>
      </c>
      <c r="O9634" t="s">
        <v>40001</v>
      </c>
      <c r="P9634" t="s">
        <v>56</v>
      </c>
      <c r="Q9634" t="s">
        <v>35</v>
      </c>
      <c r="R9634" t="s">
        <v>35</v>
      </c>
      <c r="S9634" t="s">
        <v>35</v>
      </c>
      <c r="T9634" t="s">
        <v>35</v>
      </c>
      <c r="U9634" t="s">
        <v>35</v>
      </c>
      <c r="V9634" t="s">
        <v>36</v>
      </c>
      <c r="W9634">
        <v>28</v>
      </c>
      <c r="X9634">
        <v>10</v>
      </c>
      <c r="Y9634">
        <v>2020</v>
      </c>
      <c r="Z9634">
        <v>2</v>
      </c>
      <c r="AA9634">
        <v>3.5</v>
      </c>
      <c r="AB9634">
        <v>108</v>
      </c>
      <c r="AC9634" s="1">
        <v>422643</v>
      </c>
      <c r="AD9634">
        <v>10155</v>
      </c>
    </row>
    <row r="9635" spans="1:30" x14ac:dyDescent="0.25">
      <c r="A9635">
        <v>277936</v>
      </c>
      <c r="B9635" t="s">
        <v>35929</v>
      </c>
      <c r="C9635" t="s">
        <v>35930</v>
      </c>
      <c r="D9635" t="s">
        <v>24336</v>
      </c>
      <c r="E9635" t="s">
        <v>24936</v>
      </c>
      <c r="F9635" t="s">
        <v>32736</v>
      </c>
      <c r="G9635" t="s">
        <v>35931</v>
      </c>
      <c r="H9635" t="s">
        <v>35</v>
      </c>
      <c r="I9635" t="s">
        <v>35</v>
      </c>
      <c r="J9635" t="s">
        <v>35931</v>
      </c>
      <c r="K9635" t="s">
        <v>35932</v>
      </c>
      <c r="L9635" t="s">
        <v>35</v>
      </c>
      <c r="M9635" t="s">
        <v>35</v>
      </c>
      <c r="N9635">
        <v>2.334E-2</v>
      </c>
      <c r="O9635" t="s">
        <v>46</v>
      </c>
      <c r="P9635" t="s">
        <v>87</v>
      </c>
      <c r="Q9635" t="s">
        <v>35</v>
      </c>
      <c r="R9635" t="s">
        <v>35</v>
      </c>
      <c r="S9635" t="s">
        <v>35</v>
      </c>
      <c r="T9635" t="s">
        <v>35</v>
      </c>
      <c r="U9635" t="s">
        <v>35</v>
      </c>
      <c r="V9635" t="s">
        <v>36</v>
      </c>
      <c r="W9635">
        <v>30</v>
      </c>
      <c r="X9635">
        <v>6</v>
      </c>
      <c r="Y9635">
        <v>2021</v>
      </c>
      <c r="Z9635">
        <v>2</v>
      </c>
      <c r="AA9635">
        <v>3.5</v>
      </c>
      <c r="AB9635">
        <v>99</v>
      </c>
      <c r="AC9635" s="1">
        <v>982152</v>
      </c>
      <c r="AD9635">
        <v>2612</v>
      </c>
    </row>
    <row r="9636" spans="1:30" x14ac:dyDescent="0.25">
      <c r="A9636">
        <v>277937</v>
      </c>
      <c r="B9636" t="s">
        <v>35933</v>
      </c>
      <c r="C9636" t="s">
        <v>35</v>
      </c>
      <c r="D9636" t="s">
        <v>35</v>
      </c>
      <c r="E9636" t="s">
        <v>35</v>
      </c>
      <c r="F9636" t="s">
        <v>35</v>
      </c>
      <c r="G9636" t="s">
        <v>35934</v>
      </c>
      <c r="H9636" t="s">
        <v>35935</v>
      </c>
      <c r="I9636" t="s">
        <v>35</v>
      </c>
      <c r="J9636" t="s">
        <v>35936</v>
      </c>
      <c r="K9636" t="s">
        <v>35937</v>
      </c>
      <c r="L9636" t="s">
        <v>3339</v>
      </c>
      <c r="M9636" t="s">
        <v>35</v>
      </c>
      <c r="N9636">
        <v>2.9729999999999999E-2</v>
      </c>
      <c r="O9636" t="s">
        <v>175</v>
      </c>
      <c r="P9636" t="s">
        <v>176</v>
      </c>
      <c r="Q9636" t="s">
        <v>177</v>
      </c>
      <c r="R9636" t="s">
        <v>35</v>
      </c>
      <c r="S9636" t="s">
        <v>35</v>
      </c>
      <c r="T9636" t="s">
        <v>35</v>
      </c>
      <c r="U9636" t="s">
        <v>35</v>
      </c>
      <c r="V9636" t="s">
        <v>40011</v>
      </c>
      <c r="W9636">
        <v>28</v>
      </c>
      <c r="X9636">
        <v>7</v>
      </c>
      <c r="Y9636">
        <v>2021</v>
      </c>
      <c r="Z9636">
        <v>2</v>
      </c>
      <c r="AA9636">
        <v>3.2</v>
      </c>
      <c r="AB9636">
        <v>87</v>
      </c>
      <c r="AC9636" s="1">
        <v>30000000</v>
      </c>
      <c r="AD9636">
        <v>118045</v>
      </c>
    </row>
    <row r="9637" spans="1:30" hidden="1" x14ac:dyDescent="0.25">
      <c r="A9637">
        <v>277955</v>
      </c>
      <c r="B9637" t="s">
        <v>35938</v>
      </c>
      <c r="C9637" t="s">
        <v>1060</v>
      </c>
      <c r="D9637" t="s">
        <v>28004</v>
      </c>
      <c r="E9637" t="s">
        <v>32691</v>
      </c>
      <c r="F9637" t="s">
        <v>28003</v>
      </c>
      <c r="G9637" t="s">
        <v>5451</v>
      </c>
      <c r="H9637" t="s">
        <v>35</v>
      </c>
      <c r="I9637" t="s">
        <v>35</v>
      </c>
      <c r="J9637" t="s">
        <v>5451</v>
      </c>
      <c r="K9637" t="s">
        <v>6273</v>
      </c>
      <c r="L9637" t="s">
        <v>28004</v>
      </c>
      <c r="M9637" t="s">
        <v>35</v>
      </c>
      <c r="N9637">
        <v>3.024E-2</v>
      </c>
      <c r="O9637" t="s">
        <v>46</v>
      </c>
      <c r="P9637" t="s">
        <v>35</v>
      </c>
      <c r="Q9637" t="s">
        <v>35</v>
      </c>
      <c r="R9637" t="s">
        <v>35</v>
      </c>
      <c r="S9637" t="s">
        <v>35</v>
      </c>
      <c r="T9637" t="s">
        <v>35</v>
      </c>
      <c r="U9637" t="s">
        <v>35</v>
      </c>
      <c r="V9637" t="s">
        <v>36</v>
      </c>
      <c r="W9637">
        <v>3</v>
      </c>
      <c r="X9637">
        <v>11</v>
      </c>
      <c r="Y9637">
        <v>2021</v>
      </c>
      <c r="Z9637">
        <v>2</v>
      </c>
      <c r="AA9637">
        <v>3.7</v>
      </c>
      <c r="AB9637">
        <v>115</v>
      </c>
      <c r="AC9637" s="1" t="s">
        <v>35</v>
      </c>
      <c r="AD9637">
        <v>47815</v>
      </c>
    </row>
    <row r="9638" spans="1:30" x14ac:dyDescent="0.25">
      <c r="A9638">
        <v>277986</v>
      </c>
      <c r="B9638" t="s">
        <v>35939</v>
      </c>
      <c r="C9638" t="s">
        <v>35</v>
      </c>
      <c r="D9638" t="s">
        <v>35</v>
      </c>
      <c r="E9638" t="s">
        <v>35</v>
      </c>
      <c r="F9638" t="s">
        <v>35</v>
      </c>
      <c r="G9638" t="s">
        <v>35940</v>
      </c>
      <c r="H9638" t="s">
        <v>9699</v>
      </c>
      <c r="I9638" t="s">
        <v>9700</v>
      </c>
      <c r="J9638" t="s">
        <v>35941</v>
      </c>
      <c r="K9638" t="s">
        <v>35942</v>
      </c>
      <c r="L9638" t="s">
        <v>35</v>
      </c>
      <c r="M9638" t="s">
        <v>35</v>
      </c>
      <c r="N9638">
        <v>2.4719999999999999E-2</v>
      </c>
      <c r="O9638" t="s">
        <v>253</v>
      </c>
      <c r="P9638" t="s">
        <v>35</v>
      </c>
      <c r="Q9638" t="s">
        <v>35</v>
      </c>
      <c r="R9638" t="s">
        <v>35</v>
      </c>
      <c r="S9638" t="s">
        <v>35</v>
      </c>
      <c r="T9638" t="s">
        <v>35</v>
      </c>
      <c r="U9638" t="s">
        <v>35</v>
      </c>
      <c r="V9638" t="s">
        <v>36</v>
      </c>
      <c r="W9638">
        <v>7</v>
      </c>
      <c r="X9638">
        <v>10</v>
      </c>
      <c r="Y9638">
        <v>2020</v>
      </c>
      <c r="Z9638">
        <v>2</v>
      </c>
      <c r="AA9638">
        <v>3.4</v>
      </c>
      <c r="AB9638">
        <v>60</v>
      </c>
      <c r="AC9638" s="1">
        <v>429793</v>
      </c>
      <c r="AD9638">
        <v>15304</v>
      </c>
    </row>
    <row r="9639" spans="1:30" x14ac:dyDescent="0.25">
      <c r="A9639">
        <v>277997</v>
      </c>
      <c r="B9639" t="s">
        <v>35943</v>
      </c>
      <c r="C9639" t="s">
        <v>35944</v>
      </c>
      <c r="D9639" t="s">
        <v>35945</v>
      </c>
      <c r="E9639" t="s">
        <v>8473</v>
      </c>
      <c r="F9639" t="s">
        <v>35946</v>
      </c>
      <c r="G9639" t="s">
        <v>8477</v>
      </c>
      <c r="H9639" t="s">
        <v>35</v>
      </c>
      <c r="I9639" t="s">
        <v>35</v>
      </c>
      <c r="J9639" t="s">
        <v>26540</v>
      </c>
      <c r="K9639" t="s">
        <v>8477</v>
      </c>
      <c r="L9639" t="s">
        <v>35</v>
      </c>
      <c r="M9639" t="s">
        <v>35</v>
      </c>
      <c r="N9639">
        <v>1.7239999999999998E-2</v>
      </c>
      <c r="O9639" t="s">
        <v>491</v>
      </c>
      <c r="P9639" t="s">
        <v>56</v>
      </c>
      <c r="Q9639" t="s">
        <v>354</v>
      </c>
      <c r="R9639" t="s">
        <v>35</v>
      </c>
      <c r="S9639" t="s">
        <v>35</v>
      </c>
      <c r="T9639" t="s">
        <v>35</v>
      </c>
      <c r="U9639" t="s">
        <v>35</v>
      </c>
      <c r="V9639" t="s">
        <v>40010</v>
      </c>
      <c r="W9639">
        <v>21</v>
      </c>
      <c r="X9639">
        <v>10</v>
      </c>
      <c r="Y9639">
        <v>2020</v>
      </c>
      <c r="Z9639">
        <v>2</v>
      </c>
      <c r="AA9639">
        <v>3.8</v>
      </c>
      <c r="AB9639">
        <v>134</v>
      </c>
      <c r="AC9639" s="1">
        <v>16200000</v>
      </c>
      <c r="AD9639">
        <v>56045</v>
      </c>
    </row>
    <row r="9640" spans="1:30" x14ac:dyDescent="0.25">
      <c r="A9640">
        <v>277998</v>
      </c>
      <c r="B9640" t="s">
        <v>35947</v>
      </c>
      <c r="C9640" t="s">
        <v>35948</v>
      </c>
      <c r="D9640" t="s">
        <v>23590</v>
      </c>
      <c r="E9640" t="s">
        <v>9136</v>
      </c>
      <c r="F9640" t="s">
        <v>10265</v>
      </c>
      <c r="G9640" t="s">
        <v>10268</v>
      </c>
      <c r="H9640" t="s">
        <v>35</v>
      </c>
      <c r="I9640" t="s">
        <v>35</v>
      </c>
      <c r="J9640" t="s">
        <v>10268</v>
      </c>
      <c r="K9640" t="s">
        <v>35</v>
      </c>
      <c r="L9640" t="s">
        <v>35</v>
      </c>
      <c r="M9640" t="s">
        <v>35</v>
      </c>
      <c r="N9640">
        <v>1.503E-2</v>
      </c>
      <c r="O9640" t="s">
        <v>46</v>
      </c>
      <c r="P9640" t="s">
        <v>35</v>
      </c>
      <c r="Q9640" t="s">
        <v>35</v>
      </c>
      <c r="R9640" t="s">
        <v>35</v>
      </c>
      <c r="S9640" t="s">
        <v>35</v>
      </c>
      <c r="T9640" t="s">
        <v>35</v>
      </c>
      <c r="U9640" t="s">
        <v>35</v>
      </c>
      <c r="V9640" t="s">
        <v>36</v>
      </c>
      <c r="W9640">
        <v>6</v>
      </c>
      <c r="X9640">
        <v>4</v>
      </c>
      <c r="Y9640">
        <v>2022</v>
      </c>
      <c r="Z9640">
        <v>2</v>
      </c>
      <c r="AA9640">
        <v>3</v>
      </c>
      <c r="AB9640">
        <v>82</v>
      </c>
      <c r="AC9640" s="1">
        <v>2258280</v>
      </c>
      <c r="AD9640">
        <v>1150</v>
      </c>
    </row>
    <row r="9641" spans="1:30" x14ac:dyDescent="0.25">
      <c r="A9641">
        <v>278089</v>
      </c>
      <c r="B9641" t="s">
        <v>35949</v>
      </c>
      <c r="C9641" t="s">
        <v>15110</v>
      </c>
      <c r="D9641" t="s">
        <v>2058</v>
      </c>
      <c r="E9641" t="s">
        <v>10663</v>
      </c>
      <c r="F9641" t="s">
        <v>24314</v>
      </c>
      <c r="G9641" t="s">
        <v>1158</v>
      </c>
      <c r="H9641" t="s">
        <v>35</v>
      </c>
      <c r="I9641" t="s">
        <v>35</v>
      </c>
      <c r="J9641" t="s">
        <v>1158</v>
      </c>
      <c r="K9641" t="s">
        <v>7584</v>
      </c>
      <c r="L9641" t="s">
        <v>35</v>
      </c>
      <c r="M9641" t="s">
        <v>35</v>
      </c>
      <c r="N9641">
        <v>2.4670000000000001E-2</v>
      </c>
      <c r="O9641" t="s">
        <v>46</v>
      </c>
      <c r="P9641" t="s">
        <v>354</v>
      </c>
      <c r="Q9641" t="s">
        <v>35</v>
      </c>
      <c r="R9641" t="s">
        <v>35</v>
      </c>
      <c r="S9641" t="s">
        <v>35</v>
      </c>
      <c r="T9641" t="s">
        <v>35</v>
      </c>
      <c r="U9641" t="s">
        <v>35</v>
      </c>
      <c r="V9641" t="s">
        <v>36</v>
      </c>
      <c r="W9641">
        <v>29</v>
      </c>
      <c r="X9641">
        <v>9</v>
      </c>
      <c r="Y9641">
        <v>2021</v>
      </c>
      <c r="Z9641">
        <v>2</v>
      </c>
      <c r="AA9641">
        <v>3.5</v>
      </c>
      <c r="AB9641">
        <v>105</v>
      </c>
      <c r="AC9641" s="1">
        <v>1428310</v>
      </c>
      <c r="AD9641">
        <v>70150</v>
      </c>
    </row>
    <row r="9642" spans="1:30" hidden="1" x14ac:dyDescent="0.25">
      <c r="A9642">
        <v>278096</v>
      </c>
      <c r="B9642" t="s">
        <v>35950</v>
      </c>
      <c r="C9642" t="s">
        <v>35</v>
      </c>
      <c r="D9642" t="s">
        <v>35</v>
      </c>
      <c r="E9642" t="s">
        <v>35</v>
      </c>
      <c r="F9642" t="s">
        <v>35</v>
      </c>
      <c r="G9642" t="s">
        <v>35951</v>
      </c>
      <c r="H9642" t="s">
        <v>35</v>
      </c>
      <c r="I9642" t="s">
        <v>35</v>
      </c>
      <c r="J9642" t="s">
        <v>35951</v>
      </c>
      <c r="K9642" t="s">
        <v>35952</v>
      </c>
      <c r="L9642" t="s">
        <v>35</v>
      </c>
      <c r="M9642" t="s">
        <v>35</v>
      </c>
      <c r="N9642">
        <v>1.2659999999999999E-2</v>
      </c>
      <c r="O9642" t="s">
        <v>91</v>
      </c>
      <c r="P9642" t="s">
        <v>35</v>
      </c>
      <c r="Q9642" t="s">
        <v>35</v>
      </c>
      <c r="R9642" t="s">
        <v>35</v>
      </c>
      <c r="S9642" t="s">
        <v>35</v>
      </c>
      <c r="T9642" t="s">
        <v>35</v>
      </c>
      <c r="U9642" t="s">
        <v>35</v>
      </c>
      <c r="V9642" t="s">
        <v>36</v>
      </c>
      <c r="W9642">
        <v>9</v>
      </c>
      <c r="X9642">
        <v>3</v>
      </c>
      <c r="Y9642">
        <v>2022</v>
      </c>
      <c r="Z9642">
        <v>2</v>
      </c>
      <c r="AA9642">
        <v>4</v>
      </c>
      <c r="AB9642">
        <v>85</v>
      </c>
      <c r="AC9642" s="1" t="s">
        <v>35</v>
      </c>
      <c r="AD9642">
        <v>686</v>
      </c>
    </row>
    <row r="9643" spans="1:30" x14ac:dyDescent="0.25">
      <c r="A9643">
        <v>278105</v>
      </c>
      <c r="B9643" t="s">
        <v>35953</v>
      </c>
      <c r="C9643" t="s">
        <v>35954</v>
      </c>
      <c r="D9643" t="s">
        <v>11017</v>
      </c>
      <c r="E9643" t="s">
        <v>35955</v>
      </c>
      <c r="F9643" t="s">
        <v>33954</v>
      </c>
      <c r="G9643" t="s">
        <v>35954</v>
      </c>
      <c r="H9643" t="s">
        <v>35</v>
      </c>
      <c r="I9643" t="s">
        <v>35</v>
      </c>
      <c r="J9643" t="s">
        <v>35954</v>
      </c>
      <c r="K9643" t="s">
        <v>35</v>
      </c>
      <c r="L9643" t="s">
        <v>35</v>
      </c>
      <c r="M9643" t="s">
        <v>35</v>
      </c>
      <c r="N9643">
        <v>2.9729999999999999E-2</v>
      </c>
      <c r="O9643" t="s">
        <v>46</v>
      </c>
      <c r="P9643" t="s">
        <v>35</v>
      </c>
      <c r="Q9643" t="s">
        <v>35</v>
      </c>
      <c r="R9643" t="s">
        <v>35</v>
      </c>
      <c r="S9643" t="s">
        <v>35</v>
      </c>
      <c r="T9643" t="s">
        <v>35</v>
      </c>
      <c r="U9643" t="s">
        <v>35</v>
      </c>
      <c r="V9643" t="s">
        <v>40011</v>
      </c>
      <c r="W9643">
        <v>15</v>
      </c>
      <c r="X9643">
        <v>9</v>
      </c>
      <c r="Y9643">
        <v>2021</v>
      </c>
      <c r="Z9643">
        <v>2</v>
      </c>
      <c r="AA9643">
        <v>2.7</v>
      </c>
      <c r="AB9643">
        <v>118</v>
      </c>
      <c r="AC9643" s="1">
        <v>788675</v>
      </c>
      <c r="AD9643">
        <v>7783</v>
      </c>
    </row>
    <row r="9644" spans="1:30" hidden="1" x14ac:dyDescent="0.25">
      <c r="A9644">
        <v>278109</v>
      </c>
      <c r="B9644" t="s">
        <v>35956</v>
      </c>
      <c r="C9644" t="s">
        <v>35</v>
      </c>
      <c r="D9644" t="s">
        <v>35</v>
      </c>
      <c r="E9644" t="s">
        <v>35</v>
      </c>
      <c r="F9644" t="s">
        <v>35</v>
      </c>
      <c r="G9644" t="s">
        <v>24966</v>
      </c>
      <c r="H9644" t="s">
        <v>35</v>
      </c>
      <c r="I9644" t="s">
        <v>35</v>
      </c>
      <c r="J9644" t="s">
        <v>24966</v>
      </c>
      <c r="K9644" t="s">
        <v>35957</v>
      </c>
      <c r="L9644" t="s">
        <v>35</v>
      </c>
      <c r="M9644" t="s">
        <v>35</v>
      </c>
      <c r="N9644">
        <v>1.1429999999999999E-2</v>
      </c>
      <c r="O9644" t="s">
        <v>91</v>
      </c>
      <c r="P9644" t="s">
        <v>35</v>
      </c>
      <c r="Q9644" t="s">
        <v>35</v>
      </c>
      <c r="R9644" t="s">
        <v>35</v>
      </c>
      <c r="S9644" t="s">
        <v>35</v>
      </c>
      <c r="T9644" t="s">
        <v>35</v>
      </c>
      <c r="U9644" t="s">
        <v>35</v>
      </c>
      <c r="V9644" t="s">
        <v>36</v>
      </c>
      <c r="W9644">
        <v>1</v>
      </c>
      <c r="X9644">
        <v>12</v>
      </c>
      <c r="Y9644">
        <v>2021</v>
      </c>
      <c r="Z9644">
        <v>2</v>
      </c>
      <c r="AA9644">
        <v>3.5</v>
      </c>
      <c r="AB9644">
        <v>105</v>
      </c>
      <c r="AC9644" s="1" t="s">
        <v>35</v>
      </c>
      <c r="AD9644">
        <v>30982</v>
      </c>
    </row>
    <row r="9645" spans="1:30" x14ac:dyDescent="0.25">
      <c r="A9645">
        <v>278122</v>
      </c>
      <c r="B9645" t="s">
        <v>35958</v>
      </c>
      <c r="C9645" t="s">
        <v>35</v>
      </c>
      <c r="D9645" t="s">
        <v>35</v>
      </c>
      <c r="E9645" t="s">
        <v>35</v>
      </c>
      <c r="F9645" t="s">
        <v>35</v>
      </c>
      <c r="G9645" t="s">
        <v>15267</v>
      </c>
      <c r="H9645" t="s">
        <v>3162</v>
      </c>
      <c r="I9645" t="s">
        <v>35</v>
      </c>
      <c r="J9645" t="s">
        <v>29325</v>
      </c>
      <c r="K9645" t="s">
        <v>29326</v>
      </c>
      <c r="L9645" t="s">
        <v>11144</v>
      </c>
      <c r="M9645" t="s">
        <v>35</v>
      </c>
      <c r="N9645">
        <v>2.9729999999999999E-2</v>
      </c>
      <c r="O9645" t="s">
        <v>253</v>
      </c>
      <c r="P9645" t="s">
        <v>40003</v>
      </c>
      <c r="Q9645" t="s">
        <v>177</v>
      </c>
      <c r="R9645" t="s">
        <v>35</v>
      </c>
      <c r="S9645" t="s">
        <v>35</v>
      </c>
      <c r="T9645" t="s">
        <v>35</v>
      </c>
      <c r="U9645" t="s">
        <v>35</v>
      </c>
      <c r="V9645" t="s">
        <v>40011</v>
      </c>
      <c r="W9645">
        <v>13</v>
      </c>
      <c r="X9645">
        <v>10</v>
      </c>
      <c r="Y9645">
        <v>2021</v>
      </c>
      <c r="Z9645">
        <v>2</v>
      </c>
      <c r="AA9645">
        <v>1.4</v>
      </c>
      <c r="AB9645">
        <v>93</v>
      </c>
      <c r="AC9645" s="1">
        <v>56489153</v>
      </c>
      <c r="AD9645">
        <v>156133</v>
      </c>
    </row>
    <row r="9646" spans="1:30" hidden="1" x14ac:dyDescent="0.25">
      <c r="A9646">
        <v>278141</v>
      </c>
      <c r="B9646" t="s">
        <v>35959</v>
      </c>
      <c r="C9646" t="s">
        <v>35960</v>
      </c>
      <c r="D9646" t="s">
        <v>35961</v>
      </c>
      <c r="E9646" t="s">
        <v>35962</v>
      </c>
      <c r="F9646" t="s">
        <v>35</v>
      </c>
      <c r="G9646" t="s">
        <v>35963</v>
      </c>
      <c r="H9646" t="s">
        <v>35</v>
      </c>
      <c r="I9646" t="s">
        <v>35</v>
      </c>
      <c r="J9646" t="s">
        <v>35963</v>
      </c>
      <c r="K9646" t="s">
        <v>35</v>
      </c>
      <c r="L9646" t="s">
        <v>35</v>
      </c>
      <c r="M9646" t="s">
        <v>35</v>
      </c>
      <c r="N9646">
        <v>8.3330000000000001E-2</v>
      </c>
      <c r="O9646" t="s">
        <v>91</v>
      </c>
      <c r="P9646" t="s">
        <v>354</v>
      </c>
      <c r="Q9646" t="s">
        <v>35</v>
      </c>
      <c r="R9646" t="s">
        <v>35</v>
      </c>
      <c r="S9646" t="s">
        <v>35</v>
      </c>
      <c r="T9646" t="s">
        <v>35</v>
      </c>
      <c r="U9646" t="s">
        <v>35</v>
      </c>
      <c r="V9646" t="s">
        <v>36</v>
      </c>
      <c r="W9646">
        <v>20</v>
      </c>
      <c r="X9646">
        <v>11</v>
      </c>
      <c r="Y9646">
        <v>2019</v>
      </c>
      <c r="Z9646">
        <v>2</v>
      </c>
      <c r="AA9646">
        <v>3.4</v>
      </c>
      <c r="AB9646">
        <v>95</v>
      </c>
      <c r="AC9646" s="1" t="s">
        <v>35</v>
      </c>
      <c r="AD9646">
        <v>136</v>
      </c>
    </row>
    <row r="9647" spans="1:30" x14ac:dyDescent="0.25">
      <c r="A9647">
        <v>278182</v>
      </c>
      <c r="B9647" t="s">
        <v>35964</v>
      </c>
      <c r="C9647" t="s">
        <v>13709</v>
      </c>
      <c r="D9647" t="s">
        <v>470</v>
      </c>
      <c r="E9647" t="s">
        <v>29299</v>
      </c>
      <c r="F9647" t="s">
        <v>25935</v>
      </c>
      <c r="G9647" t="s">
        <v>25938</v>
      </c>
      <c r="H9647" t="s">
        <v>35</v>
      </c>
      <c r="I9647" t="s">
        <v>35</v>
      </c>
      <c r="J9647" t="s">
        <v>25938</v>
      </c>
      <c r="K9647" t="s">
        <v>35965</v>
      </c>
      <c r="L9647" t="s">
        <v>35</v>
      </c>
      <c r="M9647" t="s">
        <v>35</v>
      </c>
      <c r="N9647">
        <v>2.9729999999999999E-2</v>
      </c>
      <c r="O9647" t="s">
        <v>297</v>
      </c>
      <c r="P9647" t="s">
        <v>354</v>
      </c>
      <c r="Q9647" t="s">
        <v>35</v>
      </c>
      <c r="R9647" t="s">
        <v>35</v>
      </c>
      <c r="S9647" t="s">
        <v>35</v>
      </c>
      <c r="T9647" t="s">
        <v>35</v>
      </c>
      <c r="U9647" t="s">
        <v>35</v>
      </c>
      <c r="V9647" t="s">
        <v>40011</v>
      </c>
      <c r="W9647">
        <v>11</v>
      </c>
      <c r="X9647">
        <v>5</v>
      </c>
      <c r="Y9647">
        <v>2022</v>
      </c>
      <c r="Z9647">
        <v>2</v>
      </c>
      <c r="AA9647">
        <v>3.4</v>
      </c>
      <c r="AB9647">
        <v>137</v>
      </c>
      <c r="AC9647" s="1">
        <v>90000000</v>
      </c>
      <c r="AD9647">
        <v>137676</v>
      </c>
    </row>
    <row r="9648" spans="1:30" hidden="1" x14ac:dyDescent="0.25">
      <c r="A9648">
        <v>278190</v>
      </c>
      <c r="B9648" t="s">
        <v>35966</v>
      </c>
      <c r="C9648" t="s">
        <v>35967</v>
      </c>
      <c r="D9648" t="s">
        <v>35968</v>
      </c>
      <c r="E9648" t="s">
        <v>35969</v>
      </c>
      <c r="F9648" t="s">
        <v>35970</v>
      </c>
      <c r="G9648" t="s">
        <v>35971</v>
      </c>
      <c r="H9648" t="s">
        <v>35</v>
      </c>
      <c r="I9648" t="s">
        <v>35</v>
      </c>
      <c r="J9648" t="s">
        <v>35971</v>
      </c>
      <c r="K9648" t="s">
        <v>35972</v>
      </c>
      <c r="L9648" t="s">
        <v>35</v>
      </c>
      <c r="M9648" t="s">
        <v>35</v>
      </c>
      <c r="N9648">
        <v>8.43E-3</v>
      </c>
      <c r="O9648" t="s">
        <v>46</v>
      </c>
      <c r="P9648" t="s">
        <v>35</v>
      </c>
      <c r="Q9648" t="s">
        <v>35</v>
      </c>
      <c r="R9648" t="s">
        <v>35</v>
      </c>
      <c r="S9648" t="s">
        <v>35</v>
      </c>
      <c r="T9648" t="s">
        <v>35</v>
      </c>
      <c r="U9648" t="s">
        <v>35</v>
      </c>
      <c r="V9648" t="s">
        <v>40010</v>
      </c>
      <c r="W9648">
        <v>4</v>
      </c>
      <c r="X9648">
        <v>8</v>
      </c>
      <c r="Y9648">
        <v>2021</v>
      </c>
      <c r="Z9648">
        <v>2</v>
      </c>
      <c r="AA9648">
        <v>3</v>
      </c>
      <c r="AB9648">
        <v>80</v>
      </c>
      <c r="AC9648" s="1" t="s">
        <v>35</v>
      </c>
      <c r="AD9648">
        <v>48</v>
      </c>
    </row>
    <row r="9649" spans="1:30" hidden="1" x14ac:dyDescent="0.25">
      <c r="A9649">
        <v>278194</v>
      </c>
      <c r="B9649" t="s">
        <v>35973</v>
      </c>
      <c r="C9649" t="s">
        <v>22253</v>
      </c>
      <c r="D9649" t="s">
        <v>17808</v>
      </c>
      <c r="E9649" t="s">
        <v>35974</v>
      </c>
      <c r="F9649" t="s">
        <v>30254</v>
      </c>
      <c r="G9649" t="s">
        <v>26469</v>
      </c>
      <c r="H9649" t="s">
        <v>35</v>
      </c>
      <c r="I9649" t="s">
        <v>35</v>
      </c>
      <c r="J9649" t="s">
        <v>26469</v>
      </c>
      <c r="K9649" t="s">
        <v>35</v>
      </c>
      <c r="L9649" t="s">
        <v>35</v>
      </c>
      <c r="M9649" t="s">
        <v>35</v>
      </c>
      <c r="N9649">
        <v>1.2970000000000001E-2</v>
      </c>
      <c r="O9649" t="s">
        <v>46</v>
      </c>
      <c r="P9649" t="s">
        <v>35</v>
      </c>
      <c r="Q9649" t="s">
        <v>35</v>
      </c>
      <c r="R9649" t="s">
        <v>35</v>
      </c>
      <c r="S9649" t="s">
        <v>35</v>
      </c>
      <c r="T9649" t="s">
        <v>35</v>
      </c>
      <c r="U9649" t="s">
        <v>35</v>
      </c>
      <c r="V9649" t="s">
        <v>36</v>
      </c>
      <c r="W9649">
        <v>1</v>
      </c>
      <c r="X9649">
        <v>12</v>
      </c>
      <c r="Y9649">
        <v>2021</v>
      </c>
      <c r="Z9649">
        <v>2</v>
      </c>
      <c r="AA9649">
        <v>3.1</v>
      </c>
      <c r="AB9649">
        <v>115</v>
      </c>
      <c r="AC9649" s="1" t="s">
        <v>35</v>
      </c>
      <c r="AD9649">
        <v>75</v>
      </c>
    </row>
    <row r="9650" spans="1:30" hidden="1" x14ac:dyDescent="0.25">
      <c r="A9650">
        <v>278206</v>
      </c>
      <c r="B9650" t="s">
        <v>35975</v>
      </c>
      <c r="C9650" t="s">
        <v>35976</v>
      </c>
      <c r="D9650" t="s">
        <v>35977</v>
      </c>
      <c r="E9650" t="s">
        <v>35978</v>
      </c>
      <c r="F9650" t="s">
        <v>35979</v>
      </c>
      <c r="G9650" t="s">
        <v>35980</v>
      </c>
      <c r="H9650" t="s">
        <v>35</v>
      </c>
      <c r="I9650" t="s">
        <v>35</v>
      </c>
      <c r="J9650" t="s">
        <v>35980</v>
      </c>
      <c r="K9650" t="s">
        <v>35</v>
      </c>
      <c r="L9650" t="s">
        <v>35</v>
      </c>
      <c r="M9650" t="s">
        <v>35</v>
      </c>
      <c r="N9650">
        <v>1.422E-2</v>
      </c>
      <c r="O9650" t="s">
        <v>91</v>
      </c>
      <c r="P9650" t="s">
        <v>35</v>
      </c>
      <c r="Q9650" t="s">
        <v>35</v>
      </c>
      <c r="R9650" t="s">
        <v>35</v>
      </c>
      <c r="S9650" t="s">
        <v>35</v>
      </c>
      <c r="T9650" t="s">
        <v>35</v>
      </c>
      <c r="U9650" t="s">
        <v>35</v>
      </c>
      <c r="V9650" t="s">
        <v>36</v>
      </c>
      <c r="W9650">
        <v>4</v>
      </c>
      <c r="X9650">
        <v>12</v>
      </c>
      <c r="Y9650">
        <v>2019</v>
      </c>
      <c r="Z9650">
        <v>2</v>
      </c>
      <c r="AA9650">
        <v>3.3</v>
      </c>
      <c r="AB9650">
        <v>80</v>
      </c>
      <c r="AC9650" s="1" t="s">
        <v>35</v>
      </c>
      <c r="AD9650">
        <v>327</v>
      </c>
    </row>
    <row r="9651" spans="1:30" hidden="1" x14ac:dyDescent="0.25">
      <c r="A9651">
        <v>278230</v>
      </c>
      <c r="B9651" t="s">
        <v>35981</v>
      </c>
      <c r="C9651" t="s">
        <v>27674</v>
      </c>
      <c r="D9651" t="s">
        <v>35982</v>
      </c>
      <c r="E9651" t="s">
        <v>35983</v>
      </c>
      <c r="F9651" t="s">
        <v>35984</v>
      </c>
      <c r="G9651" t="s">
        <v>35985</v>
      </c>
      <c r="H9651" t="s">
        <v>35986</v>
      </c>
      <c r="I9651" t="s">
        <v>35</v>
      </c>
      <c r="J9651" t="s">
        <v>35985</v>
      </c>
      <c r="K9651" t="s">
        <v>35986</v>
      </c>
      <c r="L9651" t="s">
        <v>35</v>
      </c>
      <c r="M9651" t="s">
        <v>35</v>
      </c>
      <c r="N9651">
        <v>2.47E-2</v>
      </c>
      <c r="O9651" t="s">
        <v>46</v>
      </c>
      <c r="P9651" t="s">
        <v>35</v>
      </c>
      <c r="Q9651" t="s">
        <v>35</v>
      </c>
      <c r="R9651" t="s">
        <v>35</v>
      </c>
      <c r="S9651" t="s">
        <v>35</v>
      </c>
      <c r="T9651" t="s">
        <v>35</v>
      </c>
      <c r="U9651" t="s">
        <v>35</v>
      </c>
      <c r="V9651" t="s">
        <v>40010</v>
      </c>
      <c r="W9651">
        <v>14</v>
      </c>
      <c r="X9651">
        <v>10</v>
      </c>
      <c r="Y9651">
        <v>2020</v>
      </c>
      <c r="Z9651">
        <v>2</v>
      </c>
      <c r="AA9651">
        <v>2.5</v>
      </c>
      <c r="AB9651">
        <v>104</v>
      </c>
      <c r="AC9651" s="1" t="s">
        <v>35</v>
      </c>
      <c r="AD9651">
        <v>4771</v>
      </c>
    </row>
    <row r="9652" spans="1:30" hidden="1" x14ac:dyDescent="0.25">
      <c r="A9652">
        <v>278233</v>
      </c>
      <c r="B9652" t="s">
        <v>35987</v>
      </c>
      <c r="C9652" t="s">
        <v>35988</v>
      </c>
      <c r="D9652" t="s">
        <v>35989</v>
      </c>
      <c r="E9652" t="s">
        <v>35990</v>
      </c>
      <c r="F9652" t="s">
        <v>35991</v>
      </c>
      <c r="G9652" t="s">
        <v>35988</v>
      </c>
      <c r="H9652" t="s">
        <v>35989</v>
      </c>
      <c r="I9652" t="s">
        <v>35</v>
      </c>
      <c r="J9652" t="s">
        <v>35988</v>
      </c>
      <c r="K9652" t="s">
        <v>35989</v>
      </c>
      <c r="L9652" t="s">
        <v>35</v>
      </c>
      <c r="M9652" t="s">
        <v>35</v>
      </c>
      <c r="N9652">
        <v>3.3899999999999998E-3</v>
      </c>
      <c r="O9652" t="s">
        <v>91</v>
      </c>
      <c r="P9652" t="s">
        <v>35</v>
      </c>
      <c r="Q9652" t="s">
        <v>35</v>
      </c>
      <c r="R9652" t="s">
        <v>35</v>
      </c>
      <c r="S9652" t="s">
        <v>35</v>
      </c>
      <c r="T9652" t="s">
        <v>35</v>
      </c>
      <c r="U9652" t="s">
        <v>35</v>
      </c>
      <c r="V9652" t="s">
        <v>36</v>
      </c>
      <c r="W9652">
        <v>11</v>
      </c>
      <c r="X9652">
        <v>3</v>
      </c>
      <c r="Y9652">
        <v>2020</v>
      </c>
      <c r="Z9652">
        <v>2</v>
      </c>
      <c r="AA9652">
        <v>2.1</v>
      </c>
      <c r="AB9652">
        <v>79</v>
      </c>
      <c r="AC9652" s="1" t="s">
        <v>35</v>
      </c>
      <c r="AD9652">
        <v>61</v>
      </c>
    </row>
    <row r="9653" spans="1:30" x14ac:dyDescent="0.25">
      <c r="A9653">
        <v>278257</v>
      </c>
      <c r="B9653" t="s">
        <v>35992</v>
      </c>
      <c r="C9653" t="s">
        <v>35993</v>
      </c>
      <c r="D9653" t="s">
        <v>128</v>
      </c>
      <c r="E9653" t="s">
        <v>35994</v>
      </c>
      <c r="F9653" t="s">
        <v>35995</v>
      </c>
      <c r="G9653" t="s">
        <v>128</v>
      </c>
      <c r="H9653" t="s">
        <v>35</v>
      </c>
      <c r="I9653" t="s">
        <v>35</v>
      </c>
      <c r="J9653" t="s">
        <v>128</v>
      </c>
      <c r="K9653" t="s">
        <v>35</v>
      </c>
      <c r="L9653" t="s">
        <v>35</v>
      </c>
      <c r="M9653" t="s">
        <v>35</v>
      </c>
      <c r="N9653">
        <v>2.4670000000000001E-2</v>
      </c>
      <c r="O9653" t="s">
        <v>46</v>
      </c>
      <c r="P9653" t="s">
        <v>87</v>
      </c>
      <c r="Q9653" t="s">
        <v>35</v>
      </c>
      <c r="R9653" t="s">
        <v>35</v>
      </c>
      <c r="S9653" t="s">
        <v>35</v>
      </c>
      <c r="T9653" t="s">
        <v>35</v>
      </c>
      <c r="U9653" t="s">
        <v>35</v>
      </c>
      <c r="V9653" t="s">
        <v>40010</v>
      </c>
      <c r="W9653">
        <v>23</v>
      </c>
      <c r="X9653">
        <v>3</v>
      </c>
      <c r="Y9653">
        <v>2022</v>
      </c>
      <c r="Z9653">
        <v>2</v>
      </c>
      <c r="AA9653">
        <v>3.9</v>
      </c>
      <c r="AB9653">
        <v>99</v>
      </c>
      <c r="AC9653" s="1">
        <v>973533</v>
      </c>
      <c r="AD9653">
        <v>48246</v>
      </c>
    </row>
    <row r="9654" spans="1:30" x14ac:dyDescent="0.25">
      <c r="A9654">
        <v>278318</v>
      </c>
      <c r="B9654" t="s">
        <v>35996</v>
      </c>
      <c r="C9654" t="s">
        <v>2151</v>
      </c>
      <c r="D9654" t="s">
        <v>6167</v>
      </c>
      <c r="E9654" t="s">
        <v>2141</v>
      </c>
      <c r="F9654" t="s">
        <v>18993</v>
      </c>
      <c r="G9654" t="s">
        <v>1515</v>
      </c>
      <c r="H9654" t="s">
        <v>35</v>
      </c>
      <c r="I9654" t="s">
        <v>35</v>
      </c>
      <c r="J9654" t="s">
        <v>35997</v>
      </c>
      <c r="K9654" t="s">
        <v>35998</v>
      </c>
      <c r="L9654" t="s">
        <v>35</v>
      </c>
      <c r="M9654" t="s">
        <v>35</v>
      </c>
      <c r="N9654">
        <v>3.3399999999999999E-2</v>
      </c>
      <c r="O9654" t="s">
        <v>46</v>
      </c>
      <c r="P9654" t="s">
        <v>354</v>
      </c>
      <c r="Q9654" t="s">
        <v>306</v>
      </c>
      <c r="R9654" t="s">
        <v>35</v>
      </c>
      <c r="S9654" t="s">
        <v>35</v>
      </c>
      <c r="T9654" t="s">
        <v>35</v>
      </c>
      <c r="U9654" t="s">
        <v>35</v>
      </c>
      <c r="V9654" t="s">
        <v>40010</v>
      </c>
      <c r="W9654">
        <v>27</v>
      </c>
      <c r="X9654">
        <v>4</v>
      </c>
      <c r="Y9654">
        <v>2022</v>
      </c>
      <c r="Z9654">
        <v>2</v>
      </c>
      <c r="AA9654">
        <v>3.2</v>
      </c>
      <c r="AB9654">
        <v>127</v>
      </c>
      <c r="AC9654" s="1">
        <v>6300000</v>
      </c>
      <c r="AD9654">
        <v>127930</v>
      </c>
    </row>
    <row r="9655" spans="1:30" hidden="1" x14ac:dyDescent="0.25">
      <c r="A9655">
        <v>278389</v>
      </c>
      <c r="B9655" t="s">
        <v>4822</v>
      </c>
      <c r="C9655" t="s">
        <v>8857</v>
      </c>
      <c r="D9655" t="s">
        <v>1987</v>
      </c>
      <c r="E9655" t="s">
        <v>8216</v>
      </c>
      <c r="F9655" t="s">
        <v>35999</v>
      </c>
      <c r="G9655" t="s">
        <v>36000</v>
      </c>
      <c r="H9655" t="s">
        <v>35</v>
      </c>
      <c r="I9655" t="s">
        <v>35</v>
      </c>
      <c r="J9655" t="s">
        <v>36000</v>
      </c>
      <c r="K9655" t="s">
        <v>35</v>
      </c>
      <c r="L9655" t="s">
        <v>35</v>
      </c>
      <c r="M9655" t="s">
        <v>35</v>
      </c>
      <c r="N9655">
        <v>9.7900000000000001E-3</v>
      </c>
      <c r="O9655" t="s">
        <v>46</v>
      </c>
      <c r="P9655" t="s">
        <v>35</v>
      </c>
      <c r="Q9655" t="s">
        <v>35</v>
      </c>
      <c r="R9655" t="s">
        <v>35</v>
      </c>
      <c r="S9655" t="s">
        <v>35</v>
      </c>
      <c r="T9655" t="s">
        <v>35</v>
      </c>
      <c r="U9655" t="s">
        <v>35</v>
      </c>
      <c r="V9655" t="s">
        <v>36</v>
      </c>
      <c r="W9655">
        <v>8</v>
      </c>
      <c r="X9655">
        <v>1</v>
      </c>
      <c r="Y9655">
        <v>2020</v>
      </c>
      <c r="Z9655">
        <v>2</v>
      </c>
      <c r="AA9655">
        <v>1.9</v>
      </c>
      <c r="AB9655">
        <v>77</v>
      </c>
      <c r="AC9655" s="1" t="s">
        <v>35</v>
      </c>
      <c r="AD9655">
        <v>477</v>
      </c>
    </row>
    <row r="9656" spans="1:30" hidden="1" x14ac:dyDescent="0.25">
      <c r="A9656">
        <v>278431</v>
      </c>
      <c r="B9656" t="s">
        <v>36001</v>
      </c>
      <c r="C9656" t="s">
        <v>21101</v>
      </c>
      <c r="D9656" t="s">
        <v>29509</v>
      </c>
      <c r="E9656" t="s">
        <v>36002</v>
      </c>
      <c r="F9656" t="s">
        <v>36003</v>
      </c>
      <c r="G9656" t="s">
        <v>36004</v>
      </c>
      <c r="H9656" t="s">
        <v>35</v>
      </c>
      <c r="I9656" t="s">
        <v>35</v>
      </c>
      <c r="J9656" t="s">
        <v>36004</v>
      </c>
      <c r="K9656" t="s">
        <v>35</v>
      </c>
      <c r="L9656" t="s">
        <v>35</v>
      </c>
      <c r="M9656" t="s">
        <v>35</v>
      </c>
      <c r="N9656">
        <v>3.6800000000000001E-3</v>
      </c>
      <c r="O9656" t="s">
        <v>39999</v>
      </c>
      <c r="P9656" t="s">
        <v>35</v>
      </c>
      <c r="Q9656" t="s">
        <v>35</v>
      </c>
      <c r="R9656" t="s">
        <v>35</v>
      </c>
      <c r="S9656" t="s">
        <v>35</v>
      </c>
      <c r="T9656" t="s">
        <v>35</v>
      </c>
      <c r="U9656" t="s">
        <v>35</v>
      </c>
      <c r="V9656" t="s">
        <v>36</v>
      </c>
      <c r="W9656">
        <v>12</v>
      </c>
      <c r="X9656">
        <v>8</v>
      </c>
      <c r="Y9656">
        <v>2020</v>
      </c>
      <c r="Z9656">
        <v>2</v>
      </c>
      <c r="AA9656">
        <v>3.4</v>
      </c>
      <c r="AB9656">
        <v>78</v>
      </c>
      <c r="AC9656" s="1" t="s">
        <v>35</v>
      </c>
      <c r="AD9656">
        <v>320</v>
      </c>
    </row>
    <row r="9657" spans="1:30" hidden="1" x14ac:dyDescent="0.25">
      <c r="A9657">
        <v>278450</v>
      </c>
      <c r="B9657" t="s">
        <v>36005</v>
      </c>
      <c r="C9657" t="s">
        <v>35</v>
      </c>
      <c r="D9657" t="s">
        <v>35</v>
      </c>
      <c r="E9657" t="s">
        <v>35</v>
      </c>
      <c r="F9657" t="s">
        <v>35</v>
      </c>
      <c r="G9657" t="s">
        <v>36006</v>
      </c>
      <c r="H9657" t="s">
        <v>35</v>
      </c>
      <c r="I9657" t="s">
        <v>35</v>
      </c>
      <c r="J9657" t="s">
        <v>36006</v>
      </c>
      <c r="K9657" t="s">
        <v>35</v>
      </c>
      <c r="L9657" t="s">
        <v>35</v>
      </c>
      <c r="M9657" t="s">
        <v>35</v>
      </c>
      <c r="N9657">
        <v>2.324E-2</v>
      </c>
      <c r="O9657" t="s">
        <v>91</v>
      </c>
      <c r="P9657" t="s">
        <v>35</v>
      </c>
      <c r="Q9657" t="s">
        <v>35</v>
      </c>
      <c r="R9657" t="s">
        <v>35</v>
      </c>
      <c r="S9657" t="s">
        <v>35</v>
      </c>
      <c r="T9657" t="s">
        <v>35</v>
      </c>
      <c r="U9657" t="s">
        <v>35</v>
      </c>
      <c r="V9657" t="s">
        <v>36</v>
      </c>
      <c r="W9657">
        <v>4</v>
      </c>
      <c r="X9657">
        <v>12</v>
      </c>
      <c r="Y9657">
        <v>2019</v>
      </c>
      <c r="Z9657">
        <v>2</v>
      </c>
      <c r="AA9657">
        <v>3.1</v>
      </c>
      <c r="AB9657">
        <v>51</v>
      </c>
      <c r="AC9657" s="1" t="s">
        <v>35</v>
      </c>
      <c r="AD9657">
        <v>32</v>
      </c>
    </row>
    <row r="9658" spans="1:30" x14ac:dyDescent="0.25">
      <c r="A9658">
        <v>278451</v>
      </c>
      <c r="B9658" t="s">
        <v>36007</v>
      </c>
      <c r="C9658" t="s">
        <v>36008</v>
      </c>
      <c r="D9658" t="s">
        <v>36009</v>
      </c>
      <c r="E9658" t="s">
        <v>36010</v>
      </c>
      <c r="F9658" t="s">
        <v>36011</v>
      </c>
      <c r="G9658" t="s">
        <v>36012</v>
      </c>
      <c r="H9658" t="s">
        <v>35</v>
      </c>
      <c r="I9658" t="s">
        <v>35</v>
      </c>
      <c r="J9658" t="s">
        <v>36012</v>
      </c>
      <c r="K9658" t="s">
        <v>35</v>
      </c>
      <c r="L9658" t="s">
        <v>35</v>
      </c>
      <c r="M9658" t="s">
        <v>35</v>
      </c>
      <c r="N9658">
        <v>2.324E-2</v>
      </c>
      <c r="O9658" t="s">
        <v>46</v>
      </c>
      <c r="P9658" t="s">
        <v>346</v>
      </c>
      <c r="Q9658" t="s">
        <v>35</v>
      </c>
      <c r="R9658" t="s">
        <v>35</v>
      </c>
      <c r="S9658" t="s">
        <v>35</v>
      </c>
      <c r="T9658" t="s">
        <v>35</v>
      </c>
      <c r="U9658" t="s">
        <v>35</v>
      </c>
      <c r="V9658" t="s">
        <v>36</v>
      </c>
      <c r="W9658">
        <v>25</v>
      </c>
      <c r="X9658">
        <v>12</v>
      </c>
      <c r="Y9658">
        <v>2019</v>
      </c>
      <c r="Z9658">
        <v>2</v>
      </c>
      <c r="AA9658">
        <v>1.6</v>
      </c>
      <c r="AB9658">
        <v>90</v>
      </c>
      <c r="AC9658" s="1">
        <v>5400</v>
      </c>
      <c r="AD9658">
        <v>12</v>
      </c>
    </row>
    <row r="9659" spans="1:30" hidden="1" x14ac:dyDescent="0.25">
      <c r="A9659">
        <v>278489</v>
      </c>
      <c r="B9659" t="s">
        <v>36013</v>
      </c>
      <c r="C9659" t="s">
        <v>35</v>
      </c>
      <c r="D9659" t="s">
        <v>35</v>
      </c>
      <c r="E9659" t="s">
        <v>35</v>
      </c>
      <c r="F9659" t="s">
        <v>35</v>
      </c>
      <c r="G9659" t="s">
        <v>35</v>
      </c>
      <c r="H9659" t="s">
        <v>35</v>
      </c>
      <c r="I9659" t="s">
        <v>35</v>
      </c>
      <c r="J9659" t="s">
        <v>35</v>
      </c>
      <c r="K9659" t="s">
        <v>35</v>
      </c>
      <c r="L9659" t="s">
        <v>35</v>
      </c>
      <c r="M9659" t="s">
        <v>35</v>
      </c>
      <c r="N9659">
        <v>2.4719999999999999E-2</v>
      </c>
      <c r="O9659" t="s">
        <v>253</v>
      </c>
      <c r="P9659" t="s">
        <v>35</v>
      </c>
      <c r="Q9659" t="s">
        <v>35</v>
      </c>
      <c r="R9659" t="s">
        <v>35</v>
      </c>
      <c r="S9659" t="s">
        <v>35</v>
      </c>
      <c r="T9659" t="s">
        <v>35</v>
      </c>
      <c r="U9659" t="s">
        <v>35</v>
      </c>
      <c r="V9659" t="s">
        <v>36</v>
      </c>
      <c r="W9659">
        <v>4</v>
      </c>
      <c r="X9659">
        <v>3</v>
      </c>
      <c r="Y9659">
        <v>2020</v>
      </c>
      <c r="Z9659">
        <v>2</v>
      </c>
      <c r="AA9659">
        <v>2.7</v>
      </c>
      <c r="AB9659">
        <v>40</v>
      </c>
      <c r="AC9659" s="1" t="s">
        <v>35</v>
      </c>
      <c r="AD9659">
        <v>4225</v>
      </c>
    </row>
    <row r="9660" spans="1:30" hidden="1" x14ac:dyDescent="0.25">
      <c r="A9660">
        <v>278522</v>
      </c>
      <c r="B9660" t="s">
        <v>36014</v>
      </c>
      <c r="C9660" t="s">
        <v>35</v>
      </c>
      <c r="D9660" t="s">
        <v>35</v>
      </c>
      <c r="E9660" t="s">
        <v>35</v>
      </c>
      <c r="F9660" t="s">
        <v>35</v>
      </c>
      <c r="G9660" t="s">
        <v>36015</v>
      </c>
      <c r="H9660" t="s">
        <v>35</v>
      </c>
      <c r="I9660" t="s">
        <v>35</v>
      </c>
      <c r="J9660" t="s">
        <v>36015</v>
      </c>
      <c r="K9660" t="s">
        <v>35</v>
      </c>
      <c r="L9660" t="s">
        <v>35</v>
      </c>
      <c r="M9660" t="s">
        <v>35</v>
      </c>
      <c r="N9660">
        <v>1.4590000000000001E-2</v>
      </c>
      <c r="O9660" t="s">
        <v>91</v>
      </c>
      <c r="P9660" t="s">
        <v>35</v>
      </c>
      <c r="Q9660" t="s">
        <v>35</v>
      </c>
      <c r="R9660" t="s">
        <v>35</v>
      </c>
      <c r="S9660" t="s">
        <v>35</v>
      </c>
      <c r="T9660" t="s">
        <v>35</v>
      </c>
      <c r="U9660" t="s">
        <v>35</v>
      </c>
      <c r="V9660" t="s">
        <v>40011</v>
      </c>
      <c r="W9660">
        <v>11</v>
      </c>
      <c r="X9660">
        <v>12</v>
      </c>
      <c r="Y9660">
        <v>2019</v>
      </c>
      <c r="Z9660">
        <v>2</v>
      </c>
      <c r="AA9660">
        <v>2.8</v>
      </c>
      <c r="AB9660">
        <v>78</v>
      </c>
      <c r="AC9660" s="1" t="s">
        <v>35</v>
      </c>
      <c r="AD9660">
        <v>354</v>
      </c>
    </row>
    <row r="9661" spans="1:30" hidden="1" x14ac:dyDescent="0.25">
      <c r="A9661">
        <v>278523</v>
      </c>
      <c r="B9661" t="s">
        <v>36016</v>
      </c>
      <c r="C9661" t="s">
        <v>36017</v>
      </c>
      <c r="D9661" t="s">
        <v>35</v>
      </c>
      <c r="E9661" t="s">
        <v>35</v>
      </c>
      <c r="F9661" t="s">
        <v>35</v>
      </c>
      <c r="G9661" t="s">
        <v>36018</v>
      </c>
      <c r="H9661" t="s">
        <v>35</v>
      </c>
      <c r="I9661" t="s">
        <v>35</v>
      </c>
      <c r="J9661" t="s">
        <v>36018</v>
      </c>
      <c r="K9661" t="s">
        <v>35</v>
      </c>
      <c r="L9661" t="s">
        <v>35</v>
      </c>
      <c r="M9661" t="s">
        <v>35</v>
      </c>
      <c r="N9661">
        <v>1.4590000000000001E-2</v>
      </c>
      <c r="O9661" t="s">
        <v>91</v>
      </c>
      <c r="P9661" t="s">
        <v>35</v>
      </c>
      <c r="Q9661" t="s">
        <v>35</v>
      </c>
      <c r="R9661" t="s">
        <v>35</v>
      </c>
      <c r="S9661" t="s">
        <v>35</v>
      </c>
      <c r="T9661" t="s">
        <v>35</v>
      </c>
      <c r="U9661" t="s">
        <v>35</v>
      </c>
      <c r="V9661" t="s">
        <v>36</v>
      </c>
      <c r="W9661">
        <v>11</v>
      </c>
      <c r="X9661">
        <v>3</v>
      </c>
      <c r="Y9661">
        <v>2020</v>
      </c>
      <c r="Z9661">
        <v>2</v>
      </c>
      <c r="AA9661">
        <v>3.3</v>
      </c>
      <c r="AB9661">
        <v>89</v>
      </c>
      <c r="AC9661" s="1" t="s">
        <v>35</v>
      </c>
      <c r="AD9661">
        <v>3294</v>
      </c>
    </row>
    <row r="9662" spans="1:30" x14ac:dyDescent="0.25">
      <c r="A9662">
        <v>278524</v>
      </c>
      <c r="B9662" t="s">
        <v>36019</v>
      </c>
      <c r="C9662" t="s">
        <v>7832</v>
      </c>
      <c r="D9662" t="s">
        <v>16140</v>
      </c>
      <c r="E9662" t="s">
        <v>18750</v>
      </c>
      <c r="F9662" t="s">
        <v>2015</v>
      </c>
      <c r="G9662" t="s">
        <v>20575</v>
      </c>
      <c r="H9662" t="s">
        <v>35</v>
      </c>
      <c r="I9662" t="s">
        <v>35</v>
      </c>
      <c r="J9662" t="s">
        <v>20575</v>
      </c>
      <c r="K9662" t="s">
        <v>35</v>
      </c>
      <c r="L9662" t="s">
        <v>35</v>
      </c>
      <c r="M9662" t="s">
        <v>35</v>
      </c>
      <c r="N9662">
        <v>1.549E-2</v>
      </c>
      <c r="O9662" t="s">
        <v>46</v>
      </c>
      <c r="P9662" t="s">
        <v>346</v>
      </c>
      <c r="Q9662" t="s">
        <v>35</v>
      </c>
      <c r="R9662" t="s">
        <v>35</v>
      </c>
      <c r="S9662" t="s">
        <v>35</v>
      </c>
      <c r="T9662" t="s">
        <v>35</v>
      </c>
      <c r="U9662" t="s">
        <v>35</v>
      </c>
      <c r="V9662" t="s">
        <v>40011</v>
      </c>
      <c r="W9662">
        <v>29</v>
      </c>
      <c r="X9662">
        <v>12</v>
      </c>
      <c r="Y9662">
        <v>2021</v>
      </c>
      <c r="Z9662">
        <v>2</v>
      </c>
      <c r="AA9662">
        <v>4.2</v>
      </c>
      <c r="AB9662">
        <v>112</v>
      </c>
      <c r="AC9662" s="1">
        <v>2657850</v>
      </c>
      <c r="AD9662">
        <v>29051</v>
      </c>
    </row>
    <row r="9663" spans="1:30" x14ac:dyDescent="0.25">
      <c r="A9663">
        <v>278529</v>
      </c>
      <c r="B9663" t="s">
        <v>36020</v>
      </c>
      <c r="C9663" t="s">
        <v>36021</v>
      </c>
      <c r="D9663" t="s">
        <v>36022</v>
      </c>
      <c r="E9663" t="s">
        <v>36023</v>
      </c>
      <c r="F9663" t="s">
        <v>35</v>
      </c>
      <c r="G9663" t="s">
        <v>36024</v>
      </c>
      <c r="H9663" t="s">
        <v>35</v>
      </c>
      <c r="I9663" t="s">
        <v>35</v>
      </c>
      <c r="J9663" t="s">
        <v>35025</v>
      </c>
      <c r="K9663" t="s">
        <v>35</v>
      </c>
      <c r="L9663" t="s">
        <v>35</v>
      </c>
      <c r="M9663" t="s">
        <v>35</v>
      </c>
      <c r="N9663">
        <v>1.495E-2</v>
      </c>
      <c r="O9663" t="s">
        <v>46</v>
      </c>
      <c r="P9663" t="s">
        <v>87</v>
      </c>
      <c r="Q9663" t="s">
        <v>35</v>
      </c>
      <c r="R9663" t="s">
        <v>35</v>
      </c>
      <c r="S9663" t="s">
        <v>35</v>
      </c>
      <c r="T9663" t="s">
        <v>35</v>
      </c>
      <c r="U9663" t="s">
        <v>35</v>
      </c>
      <c r="V9663" t="s">
        <v>40010</v>
      </c>
      <c r="W9663">
        <v>21</v>
      </c>
      <c r="X9663">
        <v>11</v>
      </c>
      <c r="Y9663">
        <v>2019</v>
      </c>
      <c r="Z9663">
        <v>3</v>
      </c>
      <c r="AA9663">
        <v>3.4</v>
      </c>
      <c r="AB9663">
        <v>167</v>
      </c>
      <c r="AC9663" s="1">
        <v>30148</v>
      </c>
      <c r="AD9663">
        <v>459</v>
      </c>
    </row>
    <row r="9664" spans="1:30" hidden="1" x14ac:dyDescent="0.25">
      <c r="A9664">
        <v>278568</v>
      </c>
      <c r="B9664" t="s">
        <v>36025</v>
      </c>
      <c r="C9664" t="s">
        <v>36026</v>
      </c>
      <c r="D9664" t="s">
        <v>36027</v>
      </c>
      <c r="E9664" t="s">
        <v>36028</v>
      </c>
      <c r="F9664" t="s">
        <v>36029</v>
      </c>
      <c r="G9664" t="s">
        <v>36030</v>
      </c>
      <c r="H9664" t="s">
        <v>35</v>
      </c>
      <c r="I9664" t="s">
        <v>35</v>
      </c>
      <c r="J9664" t="s">
        <v>36030</v>
      </c>
      <c r="K9664" t="s">
        <v>35</v>
      </c>
      <c r="L9664" t="s">
        <v>35</v>
      </c>
      <c r="M9664" t="s">
        <v>35</v>
      </c>
      <c r="N9664">
        <v>2.324E-2</v>
      </c>
      <c r="O9664" t="s">
        <v>39999</v>
      </c>
      <c r="P9664" t="s">
        <v>35</v>
      </c>
      <c r="Q9664" t="s">
        <v>35</v>
      </c>
      <c r="R9664" t="s">
        <v>35</v>
      </c>
      <c r="S9664" t="s">
        <v>35</v>
      </c>
      <c r="T9664" t="s">
        <v>35</v>
      </c>
      <c r="U9664" t="s">
        <v>35</v>
      </c>
      <c r="V9664" t="s">
        <v>36</v>
      </c>
      <c r="W9664">
        <v>11</v>
      </c>
      <c r="X9664">
        <v>12</v>
      </c>
      <c r="Y9664">
        <v>2019</v>
      </c>
      <c r="Z9664">
        <v>2</v>
      </c>
      <c r="AA9664">
        <v>2.7</v>
      </c>
      <c r="AB9664">
        <v>98</v>
      </c>
      <c r="AC9664" s="1" t="s">
        <v>35</v>
      </c>
      <c r="AD9664">
        <v>27</v>
      </c>
    </row>
    <row r="9665" spans="1:30" hidden="1" x14ac:dyDescent="0.25">
      <c r="A9665">
        <v>278579</v>
      </c>
      <c r="B9665" t="s">
        <v>36031</v>
      </c>
      <c r="C9665" t="s">
        <v>14854</v>
      </c>
      <c r="D9665" t="s">
        <v>30203</v>
      </c>
      <c r="E9665" t="s">
        <v>36032</v>
      </c>
      <c r="F9665" t="s">
        <v>31022</v>
      </c>
      <c r="G9665" t="s">
        <v>36033</v>
      </c>
      <c r="H9665" t="s">
        <v>35</v>
      </c>
      <c r="I9665" t="s">
        <v>35</v>
      </c>
      <c r="J9665" t="s">
        <v>36034</v>
      </c>
      <c r="K9665" t="s">
        <v>36035</v>
      </c>
      <c r="L9665" t="s">
        <v>36033</v>
      </c>
      <c r="M9665" t="s">
        <v>35</v>
      </c>
      <c r="N9665">
        <v>1.128E-2</v>
      </c>
      <c r="O9665" t="s">
        <v>876</v>
      </c>
      <c r="P9665" t="s">
        <v>35</v>
      </c>
      <c r="Q9665" t="s">
        <v>35</v>
      </c>
      <c r="R9665" t="s">
        <v>35</v>
      </c>
      <c r="S9665" t="s">
        <v>35</v>
      </c>
      <c r="T9665" t="s">
        <v>35</v>
      </c>
      <c r="U9665" t="s">
        <v>35</v>
      </c>
      <c r="V9665" t="s">
        <v>36</v>
      </c>
      <c r="W9665">
        <v>4</v>
      </c>
      <c r="X9665">
        <v>8</v>
      </c>
      <c r="Y9665">
        <v>2021</v>
      </c>
      <c r="Z9665">
        <v>2</v>
      </c>
      <c r="AA9665">
        <v>2.8</v>
      </c>
      <c r="AB9665">
        <v>91</v>
      </c>
      <c r="AC9665" s="1" t="s">
        <v>35</v>
      </c>
      <c r="AD9665">
        <v>1385</v>
      </c>
    </row>
    <row r="9666" spans="1:30" x14ac:dyDescent="0.25">
      <c r="A9666">
        <v>278585</v>
      </c>
      <c r="B9666" t="s">
        <v>36036</v>
      </c>
      <c r="C9666" t="s">
        <v>930</v>
      </c>
      <c r="D9666" t="s">
        <v>36037</v>
      </c>
      <c r="E9666" t="s">
        <v>36038</v>
      </c>
      <c r="F9666" t="s">
        <v>36039</v>
      </c>
      <c r="G9666" t="s">
        <v>2473</v>
      </c>
      <c r="H9666" t="s">
        <v>35</v>
      </c>
      <c r="I9666" t="s">
        <v>35</v>
      </c>
      <c r="J9666" t="s">
        <v>36040</v>
      </c>
      <c r="K9666" t="s">
        <v>36041</v>
      </c>
      <c r="L9666" t="s">
        <v>35</v>
      </c>
      <c r="M9666" t="s">
        <v>35</v>
      </c>
      <c r="N9666">
        <v>4.3679999999999997E-2</v>
      </c>
      <c r="O9666" t="s">
        <v>297</v>
      </c>
      <c r="P9666" t="s">
        <v>346</v>
      </c>
      <c r="Q9666" t="s">
        <v>35</v>
      </c>
      <c r="R9666" t="s">
        <v>35</v>
      </c>
      <c r="S9666" t="s">
        <v>35</v>
      </c>
      <c r="T9666" t="s">
        <v>35</v>
      </c>
      <c r="U9666" t="s">
        <v>35</v>
      </c>
      <c r="V9666" t="s">
        <v>40011</v>
      </c>
      <c r="W9666">
        <v>25</v>
      </c>
      <c r="X9666">
        <v>1</v>
      </c>
      <c r="Y9666">
        <v>2023</v>
      </c>
      <c r="Z9666">
        <v>2</v>
      </c>
      <c r="AA9666">
        <v>3.3</v>
      </c>
      <c r="AB9666">
        <v>108</v>
      </c>
      <c r="AC9666" s="1">
        <v>25000000</v>
      </c>
      <c r="AD9666">
        <v>160006</v>
      </c>
    </row>
    <row r="9667" spans="1:30" hidden="1" x14ac:dyDescent="0.25">
      <c r="A9667">
        <v>278587</v>
      </c>
      <c r="B9667" t="s">
        <v>36042</v>
      </c>
      <c r="C9667" t="s">
        <v>36043</v>
      </c>
      <c r="D9667" t="s">
        <v>4191</v>
      </c>
      <c r="E9667" t="s">
        <v>12168</v>
      </c>
      <c r="F9667" t="s">
        <v>36044</v>
      </c>
      <c r="G9667" t="s">
        <v>15309</v>
      </c>
      <c r="H9667" t="s">
        <v>35</v>
      </c>
      <c r="I9667" t="s">
        <v>35</v>
      </c>
      <c r="J9667" t="s">
        <v>36045</v>
      </c>
      <c r="K9667" t="s">
        <v>36045</v>
      </c>
      <c r="L9667" t="s">
        <v>13681</v>
      </c>
      <c r="M9667" t="s">
        <v>35</v>
      </c>
      <c r="N9667">
        <v>4.3679999999999997E-2</v>
      </c>
      <c r="O9667" t="s">
        <v>540</v>
      </c>
      <c r="P9667" t="s">
        <v>346</v>
      </c>
      <c r="Q9667" t="s">
        <v>35</v>
      </c>
      <c r="R9667" t="s">
        <v>35</v>
      </c>
      <c r="S9667" t="s">
        <v>35</v>
      </c>
      <c r="T9667" t="s">
        <v>35</v>
      </c>
      <c r="U9667" t="s">
        <v>35</v>
      </c>
      <c r="V9667" t="s">
        <v>40011</v>
      </c>
      <c r="W9667">
        <v>26</v>
      </c>
      <c r="X9667">
        <v>10</v>
      </c>
      <c r="Y9667">
        <v>2022</v>
      </c>
      <c r="Z9667">
        <v>2</v>
      </c>
      <c r="AA9667">
        <v>2.5</v>
      </c>
      <c r="AB9667">
        <v>93</v>
      </c>
      <c r="AC9667" s="1" t="s">
        <v>35</v>
      </c>
      <c r="AD9667">
        <v>209337</v>
      </c>
    </row>
    <row r="9668" spans="1:30" hidden="1" x14ac:dyDescent="0.25">
      <c r="A9668">
        <v>278609</v>
      </c>
      <c r="B9668" t="s">
        <v>36046</v>
      </c>
      <c r="C9668" t="s">
        <v>36047</v>
      </c>
      <c r="D9668" t="s">
        <v>36048</v>
      </c>
      <c r="E9668" t="s">
        <v>36049</v>
      </c>
      <c r="F9668" t="s">
        <v>36050</v>
      </c>
      <c r="G9668" t="s">
        <v>36051</v>
      </c>
      <c r="H9668" t="s">
        <v>35</v>
      </c>
      <c r="I9668" t="s">
        <v>35</v>
      </c>
      <c r="J9668" t="s">
        <v>36051</v>
      </c>
      <c r="K9668" t="s">
        <v>35</v>
      </c>
      <c r="L9668" t="s">
        <v>35</v>
      </c>
      <c r="M9668" t="s">
        <v>35</v>
      </c>
      <c r="N9668">
        <v>1.5259999999999999E-2</v>
      </c>
      <c r="O9668" t="s">
        <v>46</v>
      </c>
      <c r="P9668" t="s">
        <v>87</v>
      </c>
      <c r="Q9668" t="s">
        <v>35</v>
      </c>
      <c r="R9668" t="s">
        <v>35</v>
      </c>
      <c r="S9668" t="s">
        <v>35</v>
      </c>
      <c r="T9668" t="s">
        <v>35</v>
      </c>
      <c r="U9668" t="s">
        <v>35</v>
      </c>
      <c r="V9668" t="s">
        <v>40010</v>
      </c>
      <c r="W9668">
        <v>2</v>
      </c>
      <c r="X9668">
        <v>11</v>
      </c>
      <c r="Y9668">
        <v>2022</v>
      </c>
      <c r="Z9668">
        <v>2</v>
      </c>
      <c r="AA9668">
        <v>3.3</v>
      </c>
      <c r="AB9668">
        <v>90</v>
      </c>
      <c r="AC9668" s="1" t="s">
        <v>35</v>
      </c>
      <c r="AD9668">
        <v>1394</v>
      </c>
    </row>
    <row r="9669" spans="1:30" x14ac:dyDescent="0.25">
      <c r="A9669">
        <v>278610</v>
      </c>
      <c r="B9669" t="s">
        <v>36052</v>
      </c>
      <c r="C9669" t="s">
        <v>19508</v>
      </c>
      <c r="D9669" t="s">
        <v>36053</v>
      </c>
      <c r="E9669" t="s">
        <v>17156</v>
      </c>
      <c r="F9669" t="s">
        <v>36054</v>
      </c>
      <c r="G9669" t="s">
        <v>1374</v>
      </c>
      <c r="H9669" t="s">
        <v>35</v>
      </c>
      <c r="I9669" t="s">
        <v>35</v>
      </c>
      <c r="J9669" t="s">
        <v>1374</v>
      </c>
      <c r="K9669" t="s">
        <v>36055</v>
      </c>
      <c r="L9669" t="s">
        <v>36056</v>
      </c>
      <c r="M9669" t="s">
        <v>35</v>
      </c>
      <c r="N9669">
        <v>2.334E-2</v>
      </c>
      <c r="O9669" t="s">
        <v>876</v>
      </c>
      <c r="P9669" t="s">
        <v>35</v>
      </c>
      <c r="Q9669" t="s">
        <v>35</v>
      </c>
      <c r="R9669" t="s">
        <v>35</v>
      </c>
      <c r="S9669" t="s">
        <v>35</v>
      </c>
      <c r="T9669" t="s">
        <v>35</v>
      </c>
      <c r="U9669" t="s">
        <v>35</v>
      </c>
      <c r="V9669" t="s">
        <v>40010</v>
      </c>
      <c r="W9669">
        <v>28</v>
      </c>
      <c r="X9669">
        <v>12</v>
      </c>
      <c r="Y9669">
        <v>2022</v>
      </c>
      <c r="Z9669">
        <v>2</v>
      </c>
      <c r="AA9669">
        <v>3.1</v>
      </c>
      <c r="AB9669">
        <v>98</v>
      </c>
      <c r="AC9669" s="1">
        <v>10860</v>
      </c>
      <c r="AD9669">
        <v>4685</v>
      </c>
    </row>
    <row r="9670" spans="1:30" x14ac:dyDescent="0.25">
      <c r="A9670">
        <v>278621</v>
      </c>
      <c r="B9670" t="s">
        <v>36057</v>
      </c>
      <c r="C9670" t="s">
        <v>35</v>
      </c>
      <c r="D9670" t="s">
        <v>35</v>
      </c>
      <c r="E9670" t="s">
        <v>35</v>
      </c>
      <c r="F9670" t="s">
        <v>35</v>
      </c>
      <c r="G9670" t="s">
        <v>36058</v>
      </c>
      <c r="H9670" t="s">
        <v>35</v>
      </c>
      <c r="I9670" t="s">
        <v>35</v>
      </c>
      <c r="J9670" t="s">
        <v>36059</v>
      </c>
      <c r="K9670" t="s">
        <v>36060</v>
      </c>
      <c r="L9670" t="s">
        <v>36058</v>
      </c>
      <c r="M9670" t="s">
        <v>35</v>
      </c>
      <c r="N9670">
        <v>2.334E-2</v>
      </c>
      <c r="O9670" t="s">
        <v>91</v>
      </c>
      <c r="P9670" t="s">
        <v>35</v>
      </c>
      <c r="Q9670" t="s">
        <v>35</v>
      </c>
      <c r="R9670" t="s">
        <v>35</v>
      </c>
      <c r="S9670" t="s">
        <v>35</v>
      </c>
      <c r="T9670" t="s">
        <v>35</v>
      </c>
      <c r="U9670" t="s">
        <v>35</v>
      </c>
      <c r="V9670" t="s">
        <v>40010</v>
      </c>
      <c r="W9670">
        <v>24</v>
      </c>
      <c r="X9670">
        <v>11</v>
      </c>
      <c r="Y9670">
        <v>2021</v>
      </c>
      <c r="Z9670">
        <v>2</v>
      </c>
      <c r="AA9670">
        <v>2.6</v>
      </c>
      <c r="AB9670">
        <v>98</v>
      </c>
      <c r="AC9670" s="1">
        <v>532702</v>
      </c>
      <c r="AD9670">
        <v>4835</v>
      </c>
    </row>
    <row r="9671" spans="1:30" x14ac:dyDescent="0.25">
      <c r="A9671">
        <v>278650</v>
      </c>
      <c r="B9671" t="s">
        <v>36061</v>
      </c>
      <c r="C9671" t="s">
        <v>7646</v>
      </c>
      <c r="D9671" t="s">
        <v>2255</v>
      </c>
      <c r="E9671" t="s">
        <v>12908</v>
      </c>
      <c r="F9671" t="s">
        <v>10085</v>
      </c>
      <c r="G9671" t="s">
        <v>6743</v>
      </c>
      <c r="H9671" t="s">
        <v>35</v>
      </c>
      <c r="I9671" t="s">
        <v>35</v>
      </c>
      <c r="J9671" t="s">
        <v>30354</v>
      </c>
      <c r="K9671" t="s">
        <v>30355</v>
      </c>
      <c r="L9671" t="s">
        <v>36062</v>
      </c>
      <c r="M9671" t="s">
        <v>35</v>
      </c>
      <c r="N9671">
        <v>4.3679999999999997E-2</v>
      </c>
      <c r="O9671" t="s">
        <v>491</v>
      </c>
      <c r="P9671" t="s">
        <v>56</v>
      </c>
      <c r="Q9671" t="s">
        <v>346</v>
      </c>
      <c r="R9671" t="s">
        <v>35</v>
      </c>
      <c r="S9671" t="s">
        <v>35</v>
      </c>
      <c r="T9671" t="s">
        <v>35</v>
      </c>
      <c r="U9671" t="s">
        <v>35</v>
      </c>
      <c r="V9671" t="s">
        <v>40010</v>
      </c>
      <c r="W9671">
        <v>14</v>
      </c>
      <c r="X9671">
        <v>7</v>
      </c>
      <c r="Y9671">
        <v>2021</v>
      </c>
      <c r="Z9671">
        <v>2</v>
      </c>
      <c r="AA9671">
        <v>3.8</v>
      </c>
      <c r="AB9671">
        <v>130</v>
      </c>
      <c r="AC9671" s="1">
        <v>14000000</v>
      </c>
      <c r="AD9671">
        <v>148446</v>
      </c>
    </row>
    <row r="9672" spans="1:30" x14ac:dyDescent="0.25">
      <c r="A9672">
        <v>278661</v>
      </c>
      <c r="B9672" t="s">
        <v>36063</v>
      </c>
      <c r="C9672" t="s">
        <v>14299</v>
      </c>
      <c r="D9672" t="s">
        <v>2525</v>
      </c>
      <c r="E9672" t="s">
        <v>1969</v>
      </c>
      <c r="F9672" t="s">
        <v>1383</v>
      </c>
      <c r="G9672" t="s">
        <v>1009</v>
      </c>
      <c r="H9672" t="s">
        <v>35</v>
      </c>
      <c r="I9672" t="s">
        <v>35</v>
      </c>
      <c r="J9672" t="s">
        <v>36064</v>
      </c>
      <c r="K9672" t="s">
        <v>19088</v>
      </c>
      <c r="L9672" t="s">
        <v>36065</v>
      </c>
      <c r="M9672" t="s">
        <v>35</v>
      </c>
      <c r="N9672">
        <v>2.9729999999999999E-2</v>
      </c>
      <c r="O9672" t="s">
        <v>491</v>
      </c>
      <c r="P9672" t="s">
        <v>56</v>
      </c>
      <c r="Q9672" t="s">
        <v>35</v>
      </c>
      <c r="R9672" t="s">
        <v>35</v>
      </c>
      <c r="S9672" t="s">
        <v>35</v>
      </c>
      <c r="T9672" t="s">
        <v>35</v>
      </c>
      <c r="U9672" t="s">
        <v>35</v>
      </c>
      <c r="V9672" t="s">
        <v>40011</v>
      </c>
      <c r="W9672">
        <v>24</v>
      </c>
      <c r="X9672">
        <v>11</v>
      </c>
      <c r="Y9672">
        <v>2021</v>
      </c>
      <c r="Z9672">
        <v>2</v>
      </c>
      <c r="AA9672">
        <v>2.9</v>
      </c>
      <c r="AB9672">
        <v>157</v>
      </c>
      <c r="AC9672" s="1">
        <v>75000000</v>
      </c>
      <c r="AD9672">
        <v>293474</v>
      </c>
    </row>
    <row r="9673" spans="1:30" x14ac:dyDescent="0.25">
      <c r="A9673">
        <v>278665</v>
      </c>
      <c r="B9673" t="s">
        <v>36066</v>
      </c>
      <c r="C9673" t="s">
        <v>11310</v>
      </c>
      <c r="D9673" t="s">
        <v>17005</v>
      </c>
      <c r="E9673" t="s">
        <v>16079</v>
      </c>
      <c r="F9673" t="s">
        <v>36067</v>
      </c>
      <c r="G9673" t="s">
        <v>36068</v>
      </c>
      <c r="H9673" t="s">
        <v>35</v>
      </c>
      <c r="I9673" t="s">
        <v>35</v>
      </c>
      <c r="J9673" t="s">
        <v>36068</v>
      </c>
      <c r="K9673" t="s">
        <v>36069</v>
      </c>
      <c r="L9673" t="s">
        <v>35</v>
      </c>
      <c r="M9673" t="s">
        <v>35</v>
      </c>
      <c r="N9673">
        <v>8.6700000000000006E-3</v>
      </c>
      <c r="O9673" t="s">
        <v>46</v>
      </c>
      <c r="P9673" t="s">
        <v>354</v>
      </c>
      <c r="Q9673" t="s">
        <v>35</v>
      </c>
      <c r="R9673" t="s">
        <v>35</v>
      </c>
      <c r="S9673" t="s">
        <v>35</v>
      </c>
      <c r="T9673" t="s">
        <v>35</v>
      </c>
      <c r="U9673" t="s">
        <v>35</v>
      </c>
      <c r="V9673" t="s">
        <v>40010</v>
      </c>
      <c r="W9673">
        <v>25</v>
      </c>
      <c r="X9673">
        <v>10</v>
      </c>
      <c r="Y9673">
        <v>2023</v>
      </c>
      <c r="Z9673">
        <v>2</v>
      </c>
      <c r="AA9673">
        <v>2.9</v>
      </c>
      <c r="AB9673">
        <v>132</v>
      </c>
      <c r="AC9673" s="1">
        <v>41208</v>
      </c>
      <c r="AD9673">
        <v>2858</v>
      </c>
    </row>
    <row r="9674" spans="1:30" hidden="1" x14ac:dyDescent="0.25">
      <c r="A9674">
        <v>278689</v>
      </c>
      <c r="B9674" t="s">
        <v>36070</v>
      </c>
      <c r="C9674" t="s">
        <v>27755</v>
      </c>
      <c r="D9674" t="s">
        <v>32084</v>
      </c>
      <c r="E9674" t="s">
        <v>36071</v>
      </c>
      <c r="F9674" t="s">
        <v>14670</v>
      </c>
      <c r="G9674" t="s">
        <v>14670</v>
      </c>
      <c r="H9674" t="s">
        <v>35</v>
      </c>
      <c r="I9674" t="s">
        <v>35</v>
      </c>
      <c r="J9674" t="s">
        <v>14670</v>
      </c>
      <c r="K9674" t="s">
        <v>35</v>
      </c>
      <c r="L9674" t="s">
        <v>35</v>
      </c>
      <c r="M9674" t="s">
        <v>35</v>
      </c>
      <c r="N9674">
        <v>1.154E-2</v>
      </c>
      <c r="O9674" t="s">
        <v>46</v>
      </c>
      <c r="P9674" t="s">
        <v>35</v>
      </c>
      <c r="Q9674" t="s">
        <v>35</v>
      </c>
      <c r="R9674" t="s">
        <v>35</v>
      </c>
      <c r="S9674" t="s">
        <v>35</v>
      </c>
      <c r="T9674" t="s">
        <v>35</v>
      </c>
      <c r="U9674" t="s">
        <v>35</v>
      </c>
      <c r="V9674" t="s">
        <v>36</v>
      </c>
      <c r="W9674">
        <v>1</v>
      </c>
      <c r="X9674">
        <v>9</v>
      </c>
      <c r="Y9674">
        <v>2021</v>
      </c>
      <c r="Z9674">
        <v>2</v>
      </c>
      <c r="AA9674">
        <v>2.2999999999999998</v>
      </c>
      <c r="AB9674">
        <v>62</v>
      </c>
      <c r="AC9674" s="1" t="s">
        <v>35</v>
      </c>
      <c r="AD9674">
        <v>12</v>
      </c>
    </row>
    <row r="9675" spans="1:30" hidden="1" x14ac:dyDescent="0.25">
      <c r="A9675">
        <v>278695</v>
      </c>
      <c r="B9675" t="s">
        <v>36072</v>
      </c>
      <c r="C9675" t="s">
        <v>1022</v>
      </c>
      <c r="D9675" t="s">
        <v>30226</v>
      </c>
      <c r="E9675" t="s">
        <v>2148</v>
      </c>
      <c r="F9675" t="s">
        <v>3461</v>
      </c>
      <c r="G9675" t="s">
        <v>23273</v>
      </c>
      <c r="H9675" t="s">
        <v>35</v>
      </c>
      <c r="I9675" t="s">
        <v>35</v>
      </c>
      <c r="J9675" t="s">
        <v>23273</v>
      </c>
      <c r="K9675" t="s">
        <v>23273</v>
      </c>
      <c r="L9675" t="s">
        <v>23273</v>
      </c>
      <c r="M9675" t="s">
        <v>35</v>
      </c>
      <c r="N9675">
        <v>2.266E-2</v>
      </c>
      <c r="O9675" t="s">
        <v>40001</v>
      </c>
      <c r="P9675" t="s">
        <v>40004</v>
      </c>
      <c r="Q9675" t="s">
        <v>56</v>
      </c>
      <c r="R9675" t="s">
        <v>35</v>
      </c>
      <c r="S9675" t="s">
        <v>35</v>
      </c>
      <c r="T9675" t="s">
        <v>35</v>
      </c>
      <c r="U9675" t="s">
        <v>35</v>
      </c>
      <c r="V9675" t="s">
        <v>36</v>
      </c>
      <c r="W9675">
        <v>10</v>
      </c>
      <c r="X9675">
        <v>11</v>
      </c>
      <c r="Y9675">
        <v>2021</v>
      </c>
      <c r="Z9675">
        <v>2</v>
      </c>
      <c r="AA9675">
        <v>2.9</v>
      </c>
      <c r="AB9675">
        <v>101</v>
      </c>
      <c r="AC9675" s="1" t="s">
        <v>35</v>
      </c>
      <c r="AD9675">
        <v>92692</v>
      </c>
    </row>
    <row r="9676" spans="1:30" hidden="1" x14ac:dyDescent="0.25">
      <c r="A9676">
        <v>278710</v>
      </c>
      <c r="B9676" t="s">
        <v>36073</v>
      </c>
      <c r="C9676" t="s">
        <v>741</v>
      </c>
      <c r="D9676" t="s">
        <v>2696</v>
      </c>
      <c r="E9676" t="s">
        <v>27553</v>
      </c>
      <c r="F9676" t="s">
        <v>36074</v>
      </c>
      <c r="G9676" t="s">
        <v>406</v>
      </c>
      <c r="H9676" t="s">
        <v>35</v>
      </c>
      <c r="I9676" t="s">
        <v>35</v>
      </c>
      <c r="J9676" t="s">
        <v>36075</v>
      </c>
      <c r="K9676" t="s">
        <v>36076</v>
      </c>
      <c r="L9676" t="s">
        <v>35</v>
      </c>
      <c r="M9676" t="s">
        <v>35</v>
      </c>
      <c r="N9676">
        <v>3.024E-2</v>
      </c>
      <c r="O9676" t="s">
        <v>491</v>
      </c>
      <c r="P9676" t="s">
        <v>40003</v>
      </c>
      <c r="Q9676" t="s">
        <v>56</v>
      </c>
      <c r="R9676" t="s">
        <v>35</v>
      </c>
      <c r="S9676" t="s">
        <v>35</v>
      </c>
      <c r="T9676" t="s">
        <v>35</v>
      </c>
      <c r="U9676" t="s">
        <v>35</v>
      </c>
      <c r="V9676" t="s">
        <v>40010</v>
      </c>
      <c r="W9676">
        <v>11</v>
      </c>
      <c r="X9676">
        <v>5</v>
      </c>
      <c r="Y9676">
        <v>2022</v>
      </c>
      <c r="Z9676">
        <v>2</v>
      </c>
      <c r="AA9676">
        <v>3.5</v>
      </c>
      <c r="AB9676">
        <v>95</v>
      </c>
      <c r="AC9676" s="1" t="s">
        <v>35</v>
      </c>
      <c r="AD9676">
        <v>54622</v>
      </c>
    </row>
    <row r="9677" spans="1:30" hidden="1" x14ac:dyDescent="0.25">
      <c r="A9677">
        <v>278761</v>
      </c>
      <c r="B9677" t="s">
        <v>36077</v>
      </c>
      <c r="C9677" t="s">
        <v>36078</v>
      </c>
      <c r="D9677" t="s">
        <v>36079</v>
      </c>
      <c r="E9677" t="s">
        <v>36080</v>
      </c>
      <c r="F9677" t="s">
        <v>36081</v>
      </c>
      <c r="G9677" t="s">
        <v>36082</v>
      </c>
      <c r="H9677" t="s">
        <v>35</v>
      </c>
      <c r="I9677" t="s">
        <v>35</v>
      </c>
      <c r="J9677" t="s">
        <v>36082</v>
      </c>
      <c r="K9677" t="s">
        <v>36083</v>
      </c>
      <c r="L9677" t="s">
        <v>36084</v>
      </c>
      <c r="M9677" t="s">
        <v>35</v>
      </c>
      <c r="N9677">
        <v>2.2839999999999999E-2</v>
      </c>
      <c r="O9677" t="s">
        <v>46</v>
      </c>
      <c r="P9677" t="s">
        <v>35</v>
      </c>
      <c r="Q9677" t="s">
        <v>35</v>
      </c>
      <c r="R9677" t="s">
        <v>35</v>
      </c>
      <c r="S9677" t="s">
        <v>35</v>
      </c>
      <c r="T9677" t="s">
        <v>35</v>
      </c>
      <c r="U9677" t="s">
        <v>35</v>
      </c>
      <c r="V9677" t="s">
        <v>40010</v>
      </c>
      <c r="W9677">
        <v>21</v>
      </c>
      <c r="X9677">
        <v>6</v>
      </c>
      <c r="Y9677">
        <v>2023</v>
      </c>
      <c r="Z9677">
        <v>2</v>
      </c>
      <c r="AA9677">
        <v>3.5</v>
      </c>
      <c r="AB9677">
        <v>94</v>
      </c>
      <c r="AC9677" s="1" t="s">
        <v>35</v>
      </c>
      <c r="AD9677">
        <v>3611</v>
      </c>
    </row>
    <row r="9678" spans="1:30" x14ac:dyDescent="0.25">
      <c r="A9678">
        <v>278813</v>
      </c>
      <c r="B9678" t="s">
        <v>36085</v>
      </c>
      <c r="C9678" t="s">
        <v>30080</v>
      </c>
      <c r="D9678" t="s">
        <v>36086</v>
      </c>
      <c r="E9678" t="s">
        <v>35036</v>
      </c>
      <c r="F9678" t="s">
        <v>4152</v>
      </c>
      <c r="G9678" t="s">
        <v>15363</v>
      </c>
      <c r="H9678" t="s">
        <v>35</v>
      </c>
      <c r="I9678" t="s">
        <v>35</v>
      </c>
      <c r="J9678" t="s">
        <v>15365</v>
      </c>
      <c r="K9678" t="s">
        <v>26398</v>
      </c>
      <c r="L9678" t="s">
        <v>15363</v>
      </c>
      <c r="M9678" t="s">
        <v>35</v>
      </c>
      <c r="N9678">
        <v>1.3809999999999999E-2</v>
      </c>
      <c r="O9678" t="s">
        <v>876</v>
      </c>
      <c r="P9678" t="s">
        <v>35</v>
      </c>
      <c r="Q9678" t="s">
        <v>35</v>
      </c>
      <c r="R9678" t="s">
        <v>35</v>
      </c>
      <c r="S9678" t="s">
        <v>35</v>
      </c>
      <c r="T9678" t="s">
        <v>35</v>
      </c>
      <c r="U9678" t="s">
        <v>35</v>
      </c>
      <c r="V9678" t="s">
        <v>40010</v>
      </c>
      <c r="W9678">
        <v>29</v>
      </c>
      <c r="X9678">
        <v>12</v>
      </c>
      <c r="Y9678">
        <v>2021</v>
      </c>
      <c r="Z9678">
        <v>2</v>
      </c>
      <c r="AA9678">
        <v>2.2999999999999998</v>
      </c>
      <c r="AB9678">
        <v>89</v>
      </c>
      <c r="AC9678" s="1">
        <v>7113</v>
      </c>
      <c r="AD9678">
        <v>2824</v>
      </c>
    </row>
    <row r="9679" spans="1:30" x14ac:dyDescent="0.25">
      <c r="A9679">
        <v>278845</v>
      </c>
      <c r="B9679" t="s">
        <v>33387</v>
      </c>
      <c r="C9679" t="s">
        <v>21046</v>
      </c>
      <c r="D9679" t="s">
        <v>18161</v>
      </c>
      <c r="E9679" t="s">
        <v>21212</v>
      </c>
      <c r="F9679" t="s">
        <v>36087</v>
      </c>
      <c r="G9679" t="s">
        <v>36088</v>
      </c>
      <c r="H9679" t="s">
        <v>35</v>
      </c>
      <c r="I9679" t="s">
        <v>35</v>
      </c>
      <c r="J9679" t="s">
        <v>36088</v>
      </c>
      <c r="K9679" t="s">
        <v>35</v>
      </c>
      <c r="L9679" t="s">
        <v>35</v>
      </c>
      <c r="M9679" t="s">
        <v>35</v>
      </c>
      <c r="N9679">
        <v>2.334E-2</v>
      </c>
      <c r="O9679" t="s">
        <v>46</v>
      </c>
      <c r="P9679" t="s">
        <v>346</v>
      </c>
      <c r="Q9679" t="s">
        <v>35</v>
      </c>
      <c r="R9679" t="s">
        <v>35</v>
      </c>
      <c r="S9679" t="s">
        <v>35</v>
      </c>
      <c r="T9679" t="s">
        <v>35</v>
      </c>
      <c r="U9679" t="s">
        <v>35</v>
      </c>
      <c r="V9679" t="s">
        <v>36</v>
      </c>
      <c r="W9679">
        <v>9</v>
      </c>
      <c r="X9679">
        <v>6</v>
      </c>
      <c r="Y9679">
        <v>2021</v>
      </c>
      <c r="Z9679">
        <v>2</v>
      </c>
      <c r="AA9679">
        <v>3</v>
      </c>
      <c r="AB9679">
        <v>95</v>
      </c>
      <c r="AC9679" s="1">
        <v>27207</v>
      </c>
      <c r="AD9679">
        <v>4233</v>
      </c>
    </row>
    <row r="9680" spans="1:30" x14ac:dyDescent="0.25">
      <c r="A9680">
        <v>278850</v>
      </c>
      <c r="B9680" t="s">
        <v>36089</v>
      </c>
      <c r="C9680" t="s">
        <v>20714</v>
      </c>
      <c r="D9680" t="s">
        <v>15952</v>
      </c>
      <c r="E9680" t="s">
        <v>28482</v>
      </c>
      <c r="F9680" t="s">
        <v>31401</v>
      </c>
      <c r="G9680" t="s">
        <v>28513</v>
      </c>
      <c r="H9680" t="s">
        <v>35</v>
      </c>
      <c r="I9680" t="s">
        <v>35</v>
      </c>
      <c r="J9680" t="s">
        <v>28513</v>
      </c>
      <c r="K9680" t="s">
        <v>36090</v>
      </c>
      <c r="L9680" t="s">
        <v>35</v>
      </c>
      <c r="M9680" t="s">
        <v>35</v>
      </c>
      <c r="N9680">
        <v>2.6679999999999999E-2</v>
      </c>
      <c r="O9680" t="s">
        <v>40001</v>
      </c>
      <c r="P9680" t="s">
        <v>35</v>
      </c>
      <c r="Q9680" t="s">
        <v>35</v>
      </c>
      <c r="R9680" t="s">
        <v>35</v>
      </c>
      <c r="S9680" t="s">
        <v>35</v>
      </c>
      <c r="T9680" t="s">
        <v>35</v>
      </c>
      <c r="U9680" t="s">
        <v>35</v>
      </c>
      <c r="V9680" t="s">
        <v>36</v>
      </c>
      <c r="W9680">
        <v>16</v>
      </c>
      <c r="X9680">
        <v>3</v>
      </c>
      <c r="Y9680">
        <v>2022</v>
      </c>
      <c r="Z9680">
        <v>2</v>
      </c>
      <c r="AA9680">
        <v>3.8</v>
      </c>
      <c r="AB9680">
        <v>94</v>
      </c>
      <c r="AC9680" s="1">
        <v>2721600</v>
      </c>
      <c r="AD9680">
        <v>55960</v>
      </c>
    </row>
    <row r="9681" spans="1:30" hidden="1" x14ac:dyDescent="0.25">
      <c r="A9681">
        <v>278862</v>
      </c>
      <c r="B9681" t="s">
        <v>36091</v>
      </c>
      <c r="C9681" t="s">
        <v>36092</v>
      </c>
      <c r="D9681" t="s">
        <v>26748</v>
      </c>
      <c r="E9681" t="s">
        <v>36093</v>
      </c>
      <c r="F9681" t="s">
        <v>36094</v>
      </c>
      <c r="G9681" t="s">
        <v>36095</v>
      </c>
      <c r="H9681" t="s">
        <v>35</v>
      </c>
      <c r="I9681" t="s">
        <v>35</v>
      </c>
      <c r="J9681" t="s">
        <v>36095</v>
      </c>
      <c r="K9681" t="s">
        <v>35</v>
      </c>
      <c r="L9681" t="s">
        <v>35</v>
      </c>
      <c r="M9681" t="s">
        <v>35</v>
      </c>
      <c r="N9681">
        <v>1.4149999999999999E-2</v>
      </c>
      <c r="O9681" t="s">
        <v>46</v>
      </c>
      <c r="P9681" t="s">
        <v>35</v>
      </c>
      <c r="Q9681" t="s">
        <v>35</v>
      </c>
      <c r="R9681" t="s">
        <v>35</v>
      </c>
      <c r="S9681" t="s">
        <v>35</v>
      </c>
      <c r="T9681" t="s">
        <v>35</v>
      </c>
      <c r="U9681" t="s">
        <v>35</v>
      </c>
      <c r="V9681" t="s">
        <v>40010</v>
      </c>
      <c r="W9681">
        <v>9</v>
      </c>
      <c r="X9681">
        <v>6</v>
      </c>
      <c r="Y9681">
        <v>2021</v>
      </c>
      <c r="Z9681">
        <v>2</v>
      </c>
      <c r="AA9681">
        <v>3.9</v>
      </c>
      <c r="AB9681">
        <v>107</v>
      </c>
      <c r="AC9681" s="1" t="s">
        <v>35</v>
      </c>
      <c r="AD9681">
        <v>1735</v>
      </c>
    </row>
    <row r="9682" spans="1:30" hidden="1" x14ac:dyDescent="0.25">
      <c r="A9682">
        <v>278882</v>
      </c>
      <c r="B9682" t="s">
        <v>36096</v>
      </c>
      <c r="C9682" t="s">
        <v>36097</v>
      </c>
      <c r="D9682" t="s">
        <v>36098</v>
      </c>
      <c r="E9682" t="s">
        <v>36099</v>
      </c>
      <c r="F9682" t="s">
        <v>35</v>
      </c>
      <c r="G9682" t="s">
        <v>36100</v>
      </c>
      <c r="H9682" t="s">
        <v>35</v>
      </c>
      <c r="I9682" t="s">
        <v>35</v>
      </c>
      <c r="J9682" t="s">
        <v>36100</v>
      </c>
      <c r="K9682" t="s">
        <v>36101</v>
      </c>
      <c r="L9682" t="s">
        <v>35</v>
      </c>
      <c r="M9682" t="s">
        <v>35</v>
      </c>
      <c r="N9682">
        <v>1.4540000000000001E-2</v>
      </c>
      <c r="O9682" t="s">
        <v>46</v>
      </c>
      <c r="P9682" t="s">
        <v>35</v>
      </c>
      <c r="Q9682" t="s">
        <v>35</v>
      </c>
      <c r="R9682" t="s">
        <v>35</v>
      </c>
      <c r="S9682" t="s">
        <v>35</v>
      </c>
      <c r="T9682" t="s">
        <v>35</v>
      </c>
      <c r="U9682" t="s">
        <v>35</v>
      </c>
      <c r="V9682" t="s">
        <v>40010</v>
      </c>
      <c r="W9682">
        <v>18</v>
      </c>
      <c r="X9682">
        <v>8</v>
      </c>
      <c r="Y9682">
        <v>2021</v>
      </c>
      <c r="Z9682">
        <v>2</v>
      </c>
      <c r="AA9682">
        <v>3.1</v>
      </c>
      <c r="AB9682">
        <v>85</v>
      </c>
      <c r="AC9682" s="1" t="s">
        <v>35</v>
      </c>
      <c r="AD9682">
        <v>783</v>
      </c>
    </row>
    <row r="9683" spans="1:30" hidden="1" x14ac:dyDescent="0.25">
      <c r="A9683">
        <v>278905</v>
      </c>
      <c r="B9683" t="s">
        <v>36102</v>
      </c>
      <c r="C9683" t="s">
        <v>21128</v>
      </c>
      <c r="D9683" t="s">
        <v>33125</v>
      </c>
      <c r="E9683" t="s">
        <v>36103</v>
      </c>
      <c r="F9683" t="s">
        <v>36104</v>
      </c>
      <c r="G9683" t="s">
        <v>36105</v>
      </c>
      <c r="H9683" t="s">
        <v>36106</v>
      </c>
      <c r="I9683" t="s">
        <v>35</v>
      </c>
      <c r="J9683" t="s">
        <v>36105</v>
      </c>
      <c r="K9683" t="s">
        <v>35</v>
      </c>
      <c r="L9683" t="s">
        <v>35</v>
      </c>
      <c r="M9683" t="s">
        <v>35</v>
      </c>
      <c r="N9683">
        <v>1.452E-2</v>
      </c>
      <c r="O9683" t="s">
        <v>46</v>
      </c>
      <c r="P9683" t="s">
        <v>35</v>
      </c>
      <c r="Q9683" t="s">
        <v>35</v>
      </c>
      <c r="R9683" t="s">
        <v>35</v>
      </c>
      <c r="S9683" t="s">
        <v>35</v>
      </c>
      <c r="T9683" t="s">
        <v>35</v>
      </c>
      <c r="U9683" t="s">
        <v>35</v>
      </c>
      <c r="V9683" t="s">
        <v>40010</v>
      </c>
      <c r="W9683">
        <v>28</v>
      </c>
      <c r="X9683">
        <v>7</v>
      </c>
      <c r="Y9683">
        <v>2021</v>
      </c>
      <c r="Z9683">
        <v>2</v>
      </c>
      <c r="AA9683">
        <v>3.5</v>
      </c>
      <c r="AB9683">
        <v>84</v>
      </c>
      <c r="AC9683" s="1" t="s">
        <v>35</v>
      </c>
      <c r="AD9683">
        <v>1289</v>
      </c>
    </row>
    <row r="9684" spans="1:30" x14ac:dyDescent="0.25">
      <c r="A9684">
        <v>278933</v>
      </c>
      <c r="B9684" t="s">
        <v>36107</v>
      </c>
      <c r="C9684" t="s">
        <v>1154</v>
      </c>
      <c r="D9684" t="s">
        <v>1260</v>
      </c>
      <c r="E9684" t="s">
        <v>1163</v>
      </c>
      <c r="F9684" t="s">
        <v>36108</v>
      </c>
      <c r="G9684" t="s">
        <v>1163</v>
      </c>
      <c r="H9684" t="s">
        <v>35</v>
      </c>
      <c r="I9684" t="s">
        <v>35</v>
      </c>
      <c r="J9684" t="s">
        <v>1163</v>
      </c>
      <c r="K9684" t="s">
        <v>1154</v>
      </c>
      <c r="L9684" t="s">
        <v>35</v>
      </c>
      <c r="M9684" t="s">
        <v>35</v>
      </c>
      <c r="N9684">
        <v>2.266E-2</v>
      </c>
      <c r="O9684" t="s">
        <v>40001</v>
      </c>
      <c r="P9684" t="s">
        <v>35</v>
      </c>
      <c r="Q9684" t="s">
        <v>35</v>
      </c>
      <c r="R9684" t="s">
        <v>35</v>
      </c>
      <c r="S9684" t="s">
        <v>35</v>
      </c>
      <c r="T9684" t="s">
        <v>35</v>
      </c>
      <c r="U9684" t="s">
        <v>35</v>
      </c>
      <c r="V9684" t="s">
        <v>36</v>
      </c>
      <c r="W9684">
        <v>16</v>
      </c>
      <c r="X9684">
        <v>6</v>
      </c>
      <c r="Y9684">
        <v>2021</v>
      </c>
      <c r="Z9684">
        <v>2</v>
      </c>
      <c r="AA9684">
        <v>3.8</v>
      </c>
      <c r="AB9684">
        <v>92</v>
      </c>
      <c r="AC9684" s="1">
        <v>4191480</v>
      </c>
      <c r="AD9684">
        <v>118883</v>
      </c>
    </row>
    <row r="9685" spans="1:30" x14ac:dyDescent="0.25">
      <c r="A9685">
        <v>278943</v>
      </c>
      <c r="B9685" t="s">
        <v>36109</v>
      </c>
      <c r="C9685" t="s">
        <v>19250</v>
      </c>
      <c r="D9685" t="s">
        <v>3513</v>
      </c>
      <c r="E9685" t="s">
        <v>21766</v>
      </c>
      <c r="F9685" t="s">
        <v>1310</v>
      </c>
      <c r="G9685" t="s">
        <v>7519</v>
      </c>
      <c r="H9685" t="s">
        <v>35</v>
      </c>
      <c r="I9685" t="s">
        <v>35</v>
      </c>
      <c r="J9685" t="s">
        <v>7519</v>
      </c>
      <c r="K9685" t="s">
        <v>35</v>
      </c>
      <c r="L9685" t="s">
        <v>35</v>
      </c>
      <c r="M9685" t="s">
        <v>35</v>
      </c>
      <c r="N9685">
        <v>2.6100000000000002E-2</v>
      </c>
      <c r="O9685" t="s">
        <v>40001</v>
      </c>
      <c r="P9685" t="s">
        <v>56</v>
      </c>
      <c r="Q9685" t="s">
        <v>87</v>
      </c>
      <c r="R9685" t="s">
        <v>35</v>
      </c>
      <c r="S9685" t="s">
        <v>35</v>
      </c>
      <c r="T9685" t="s">
        <v>35</v>
      </c>
      <c r="U9685" t="s">
        <v>35</v>
      </c>
      <c r="V9685" t="s">
        <v>36</v>
      </c>
      <c r="W9685">
        <v>16</v>
      </c>
      <c r="X9685">
        <v>9</v>
      </c>
      <c r="Y9685">
        <v>2020</v>
      </c>
      <c r="Z9685">
        <v>2</v>
      </c>
      <c r="AA9685">
        <v>4.3</v>
      </c>
      <c r="AB9685">
        <v>122</v>
      </c>
      <c r="AC9685" s="1">
        <v>3628800</v>
      </c>
      <c r="AD9685">
        <v>77092</v>
      </c>
    </row>
    <row r="9686" spans="1:30" x14ac:dyDescent="0.25">
      <c r="A9686">
        <v>278963</v>
      </c>
      <c r="B9686" t="s">
        <v>36110</v>
      </c>
      <c r="C9686" t="s">
        <v>35</v>
      </c>
      <c r="D9686" t="s">
        <v>35</v>
      </c>
      <c r="E9686" t="s">
        <v>35</v>
      </c>
      <c r="F9686" t="s">
        <v>35</v>
      </c>
      <c r="G9686" t="s">
        <v>28378</v>
      </c>
      <c r="H9686" t="s">
        <v>28377</v>
      </c>
      <c r="I9686" t="s">
        <v>35</v>
      </c>
      <c r="J9686" t="s">
        <v>28378</v>
      </c>
      <c r="K9686" t="s">
        <v>28377</v>
      </c>
      <c r="L9686" t="s">
        <v>35</v>
      </c>
      <c r="M9686" t="s">
        <v>35</v>
      </c>
      <c r="N9686">
        <v>1.6420000000000001E-2</v>
      </c>
      <c r="O9686" t="s">
        <v>91</v>
      </c>
      <c r="P9686" t="s">
        <v>35</v>
      </c>
      <c r="Q9686" t="s">
        <v>35</v>
      </c>
      <c r="R9686" t="s">
        <v>35</v>
      </c>
      <c r="S9686" t="s">
        <v>35</v>
      </c>
      <c r="T9686" t="s">
        <v>35</v>
      </c>
      <c r="U9686" t="s">
        <v>35</v>
      </c>
      <c r="V9686" t="s">
        <v>36</v>
      </c>
      <c r="W9686">
        <v>5</v>
      </c>
      <c r="X9686">
        <v>2</v>
      </c>
      <c r="Y9686">
        <v>2020</v>
      </c>
      <c r="Z9686">
        <v>2</v>
      </c>
      <c r="AA9686">
        <v>3.8</v>
      </c>
      <c r="AB9686">
        <v>97</v>
      </c>
      <c r="AC9686" s="1">
        <v>131242</v>
      </c>
      <c r="AD9686">
        <v>22078</v>
      </c>
    </row>
    <row r="9687" spans="1:30" hidden="1" x14ac:dyDescent="0.25">
      <c r="A9687">
        <v>278981</v>
      </c>
      <c r="B9687" t="s">
        <v>36111</v>
      </c>
      <c r="C9687" t="s">
        <v>36112</v>
      </c>
      <c r="D9687" t="s">
        <v>35</v>
      </c>
      <c r="E9687" t="s">
        <v>35</v>
      </c>
      <c r="F9687" t="s">
        <v>35</v>
      </c>
      <c r="G9687" t="s">
        <v>36113</v>
      </c>
      <c r="H9687" t="s">
        <v>35</v>
      </c>
      <c r="I9687" t="s">
        <v>35</v>
      </c>
      <c r="J9687" t="s">
        <v>35</v>
      </c>
      <c r="K9687" t="s">
        <v>35</v>
      </c>
      <c r="L9687" t="s">
        <v>35</v>
      </c>
      <c r="M9687" t="s">
        <v>35</v>
      </c>
      <c r="N9687">
        <v>1.5259999999999999E-2</v>
      </c>
      <c r="O9687" t="s">
        <v>91</v>
      </c>
      <c r="P9687" t="s">
        <v>35</v>
      </c>
      <c r="Q9687" t="s">
        <v>35</v>
      </c>
      <c r="R9687" t="s">
        <v>35</v>
      </c>
      <c r="S9687" t="s">
        <v>35</v>
      </c>
      <c r="T9687" t="s">
        <v>35</v>
      </c>
      <c r="U9687" t="s">
        <v>35</v>
      </c>
      <c r="V9687" t="s">
        <v>36</v>
      </c>
      <c r="W9687">
        <v>15</v>
      </c>
      <c r="X9687">
        <v>12</v>
      </c>
      <c r="Y9687">
        <v>2021</v>
      </c>
      <c r="Z9687">
        <v>2</v>
      </c>
      <c r="AA9687">
        <v>3.5</v>
      </c>
      <c r="AB9687">
        <v>90</v>
      </c>
      <c r="AC9687" s="1" t="s">
        <v>35</v>
      </c>
      <c r="AD9687">
        <v>39</v>
      </c>
    </row>
    <row r="9688" spans="1:30" x14ac:dyDescent="0.25">
      <c r="A9688">
        <v>278988</v>
      </c>
      <c r="B9688" t="s">
        <v>36114</v>
      </c>
      <c r="C9688" t="s">
        <v>35</v>
      </c>
      <c r="D9688" t="s">
        <v>35</v>
      </c>
      <c r="E9688" t="s">
        <v>35</v>
      </c>
      <c r="F9688" t="s">
        <v>35</v>
      </c>
      <c r="G9688" t="s">
        <v>36115</v>
      </c>
      <c r="H9688" t="s">
        <v>36116</v>
      </c>
      <c r="I9688" t="s">
        <v>35</v>
      </c>
      <c r="J9688" t="s">
        <v>36116</v>
      </c>
      <c r="K9688" t="s">
        <v>36115</v>
      </c>
      <c r="L9688" t="s">
        <v>35</v>
      </c>
      <c r="M9688" t="s">
        <v>35</v>
      </c>
      <c r="N9688">
        <v>1.2659999999999999E-2</v>
      </c>
      <c r="O9688" t="s">
        <v>91</v>
      </c>
      <c r="P9688" t="s">
        <v>35</v>
      </c>
      <c r="Q9688" t="s">
        <v>35</v>
      </c>
      <c r="R9688" t="s">
        <v>35</v>
      </c>
      <c r="S9688" t="s">
        <v>35</v>
      </c>
      <c r="T9688" t="s">
        <v>35</v>
      </c>
      <c r="U9688" t="s">
        <v>35</v>
      </c>
      <c r="V9688" t="s">
        <v>40010</v>
      </c>
      <c r="W9688">
        <v>22</v>
      </c>
      <c r="X9688">
        <v>6</v>
      </c>
      <c r="Y9688">
        <v>2020</v>
      </c>
      <c r="Z9688">
        <v>0</v>
      </c>
      <c r="AA9688">
        <v>3.7</v>
      </c>
      <c r="AB9688">
        <v>78</v>
      </c>
      <c r="AC9688" s="1">
        <v>21600</v>
      </c>
      <c r="AD9688">
        <v>1518</v>
      </c>
    </row>
    <row r="9689" spans="1:30" hidden="1" x14ac:dyDescent="0.25">
      <c r="A9689">
        <v>278989</v>
      </c>
      <c r="B9689" t="s">
        <v>36117</v>
      </c>
      <c r="C9689" t="s">
        <v>35</v>
      </c>
      <c r="D9689" t="s">
        <v>35</v>
      </c>
      <c r="E9689" t="s">
        <v>35</v>
      </c>
      <c r="F9689" t="s">
        <v>35</v>
      </c>
      <c r="G9689" t="s">
        <v>36118</v>
      </c>
      <c r="H9689" t="s">
        <v>36119</v>
      </c>
      <c r="I9689" t="s">
        <v>35</v>
      </c>
      <c r="J9689" t="s">
        <v>35</v>
      </c>
      <c r="K9689" t="s">
        <v>35</v>
      </c>
      <c r="L9689" t="s">
        <v>35</v>
      </c>
      <c r="M9689" t="s">
        <v>35</v>
      </c>
      <c r="N9689">
        <v>1.5259999999999999E-2</v>
      </c>
      <c r="O9689" t="s">
        <v>91</v>
      </c>
      <c r="P9689" t="s">
        <v>35</v>
      </c>
      <c r="Q9689" t="s">
        <v>35</v>
      </c>
      <c r="R9689" t="s">
        <v>35</v>
      </c>
      <c r="S9689" t="s">
        <v>35</v>
      </c>
      <c r="T9689" t="s">
        <v>35</v>
      </c>
      <c r="U9689" t="s">
        <v>35</v>
      </c>
      <c r="V9689" t="s">
        <v>36</v>
      </c>
      <c r="W9689">
        <v>14</v>
      </c>
      <c r="X9689">
        <v>10</v>
      </c>
      <c r="Y9689">
        <v>2020</v>
      </c>
      <c r="Z9689">
        <v>2</v>
      </c>
      <c r="AA9689">
        <v>3.1</v>
      </c>
      <c r="AB9689">
        <v>64</v>
      </c>
      <c r="AC9689" s="1" t="s">
        <v>35</v>
      </c>
      <c r="AD9689">
        <v>1453</v>
      </c>
    </row>
    <row r="9690" spans="1:30" hidden="1" x14ac:dyDescent="0.25">
      <c r="A9690">
        <v>279055</v>
      </c>
      <c r="B9690" t="s">
        <v>36120</v>
      </c>
      <c r="C9690" t="s">
        <v>9980</v>
      </c>
      <c r="D9690" t="s">
        <v>34957</v>
      </c>
      <c r="E9690" t="s">
        <v>35439</v>
      </c>
      <c r="F9690" t="s">
        <v>27236</v>
      </c>
      <c r="G9690" t="s">
        <v>35801</v>
      </c>
      <c r="H9690" t="s">
        <v>35</v>
      </c>
      <c r="I9690" t="s">
        <v>35</v>
      </c>
      <c r="J9690" t="s">
        <v>36121</v>
      </c>
      <c r="K9690" t="s">
        <v>36122</v>
      </c>
      <c r="L9690" t="s">
        <v>35</v>
      </c>
      <c r="M9690" t="s">
        <v>35</v>
      </c>
      <c r="N9690">
        <v>1.495E-2</v>
      </c>
      <c r="O9690" t="s">
        <v>297</v>
      </c>
      <c r="P9690" t="s">
        <v>56</v>
      </c>
      <c r="Q9690" t="s">
        <v>35</v>
      </c>
      <c r="R9690" t="s">
        <v>35</v>
      </c>
      <c r="S9690" t="s">
        <v>35</v>
      </c>
      <c r="T9690" t="s">
        <v>35</v>
      </c>
      <c r="U9690" t="s">
        <v>35</v>
      </c>
      <c r="V9690" t="s">
        <v>40010</v>
      </c>
      <c r="W9690">
        <v>19</v>
      </c>
      <c r="X9690">
        <v>5</v>
      </c>
      <c r="Y9690">
        <v>2021</v>
      </c>
      <c r="Z9690">
        <v>2</v>
      </c>
      <c r="AA9690">
        <v>2.5</v>
      </c>
      <c r="AB9690">
        <v>114</v>
      </c>
      <c r="AC9690" s="1" t="s">
        <v>35</v>
      </c>
      <c r="AD9690">
        <v>196</v>
      </c>
    </row>
    <row r="9691" spans="1:30" x14ac:dyDescent="0.25">
      <c r="A9691">
        <v>279074</v>
      </c>
      <c r="B9691" t="s">
        <v>36123</v>
      </c>
      <c r="C9691" t="s">
        <v>2151</v>
      </c>
      <c r="D9691" t="s">
        <v>1652</v>
      </c>
      <c r="E9691" t="s">
        <v>36124</v>
      </c>
      <c r="F9691" t="s">
        <v>36125</v>
      </c>
      <c r="G9691" t="s">
        <v>36126</v>
      </c>
      <c r="H9691" t="s">
        <v>35</v>
      </c>
      <c r="I9691" t="s">
        <v>35</v>
      </c>
      <c r="J9691" t="s">
        <v>36126</v>
      </c>
      <c r="K9691" t="s">
        <v>35</v>
      </c>
      <c r="L9691" t="s">
        <v>35</v>
      </c>
      <c r="M9691" t="s">
        <v>35</v>
      </c>
      <c r="N9691">
        <v>2.4719999999999999E-2</v>
      </c>
      <c r="O9691" t="s">
        <v>46</v>
      </c>
      <c r="P9691" t="s">
        <v>87</v>
      </c>
      <c r="Q9691" t="s">
        <v>35</v>
      </c>
      <c r="R9691" t="s">
        <v>35</v>
      </c>
      <c r="S9691" t="s">
        <v>35</v>
      </c>
      <c r="T9691" t="s">
        <v>35</v>
      </c>
      <c r="U9691" t="s">
        <v>35</v>
      </c>
      <c r="V9691" t="s">
        <v>40010</v>
      </c>
      <c r="W9691">
        <v>8</v>
      </c>
      <c r="X9691">
        <v>9</v>
      </c>
      <c r="Y9691">
        <v>2021</v>
      </c>
      <c r="Z9691">
        <v>2</v>
      </c>
      <c r="AA9691">
        <v>3.3</v>
      </c>
      <c r="AB9691">
        <v>94</v>
      </c>
      <c r="AC9691" s="1">
        <v>60000000</v>
      </c>
      <c r="AD9691">
        <v>585</v>
      </c>
    </row>
    <row r="9692" spans="1:30" x14ac:dyDescent="0.25">
      <c r="A9692">
        <v>279093</v>
      </c>
      <c r="B9692" t="s">
        <v>36127</v>
      </c>
      <c r="C9692" t="s">
        <v>371</v>
      </c>
      <c r="D9692" t="s">
        <v>18813</v>
      </c>
      <c r="E9692" t="s">
        <v>36128</v>
      </c>
      <c r="F9692" t="s">
        <v>36129</v>
      </c>
      <c r="G9692" t="s">
        <v>36130</v>
      </c>
      <c r="H9692" t="s">
        <v>35</v>
      </c>
      <c r="I9692" t="s">
        <v>35</v>
      </c>
      <c r="J9692" t="s">
        <v>36130</v>
      </c>
      <c r="K9692" t="s">
        <v>36131</v>
      </c>
      <c r="L9692" t="s">
        <v>35</v>
      </c>
      <c r="M9692" t="s">
        <v>35</v>
      </c>
      <c r="N9692">
        <v>4.3679999999999997E-2</v>
      </c>
      <c r="O9692" t="s">
        <v>297</v>
      </c>
      <c r="P9692" t="s">
        <v>40003</v>
      </c>
      <c r="Q9692" t="s">
        <v>35</v>
      </c>
      <c r="R9692" t="s">
        <v>35</v>
      </c>
      <c r="S9692" t="s">
        <v>35</v>
      </c>
      <c r="T9692" t="s">
        <v>35</v>
      </c>
      <c r="U9692" t="s">
        <v>35</v>
      </c>
      <c r="V9692" t="s">
        <v>40011</v>
      </c>
      <c r="W9692">
        <v>20</v>
      </c>
      <c r="X9692">
        <v>4</v>
      </c>
      <c r="Y9692">
        <v>2022</v>
      </c>
      <c r="Z9692">
        <v>2</v>
      </c>
      <c r="AA9692">
        <v>3.1</v>
      </c>
      <c r="AB9692">
        <v>108</v>
      </c>
      <c r="AC9692" s="1">
        <v>30000000</v>
      </c>
      <c r="AD9692">
        <v>57763</v>
      </c>
    </row>
    <row r="9693" spans="1:30" x14ac:dyDescent="0.25">
      <c r="A9693">
        <v>279115</v>
      </c>
      <c r="B9693" t="s">
        <v>36132</v>
      </c>
      <c r="C9693" t="s">
        <v>35</v>
      </c>
      <c r="D9693" t="s">
        <v>35</v>
      </c>
      <c r="E9693" t="s">
        <v>35</v>
      </c>
      <c r="F9693" t="s">
        <v>35</v>
      </c>
      <c r="G9693" t="s">
        <v>18380</v>
      </c>
      <c r="H9693" t="s">
        <v>35</v>
      </c>
      <c r="I9693" t="s">
        <v>35</v>
      </c>
      <c r="J9693" t="s">
        <v>36133</v>
      </c>
      <c r="K9693" t="s">
        <v>36134</v>
      </c>
      <c r="L9693" t="s">
        <v>36135</v>
      </c>
      <c r="M9693" t="s">
        <v>35</v>
      </c>
      <c r="N9693">
        <v>2.4889999999999999E-2</v>
      </c>
      <c r="O9693" t="s">
        <v>253</v>
      </c>
      <c r="P9693" t="s">
        <v>40003</v>
      </c>
      <c r="Q9693" t="s">
        <v>177</v>
      </c>
      <c r="R9693" t="s">
        <v>35</v>
      </c>
      <c r="S9693" t="s">
        <v>35</v>
      </c>
      <c r="T9693" t="s">
        <v>35</v>
      </c>
      <c r="U9693" t="s">
        <v>35</v>
      </c>
      <c r="V9693" t="s">
        <v>40011</v>
      </c>
      <c r="W9693">
        <v>21</v>
      </c>
      <c r="X9693">
        <v>6</v>
      </c>
      <c r="Y9693">
        <v>2023</v>
      </c>
      <c r="Z9693">
        <v>2</v>
      </c>
      <c r="AA9693">
        <v>3.5</v>
      </c>
      <c r="AB9693">
        <v>102</v>
      </c>
      <c r="AC9693" s="1">
        <v>200000000</v>
      </c>
      <c r="AD9693">
        <v>426818</v>
      </c>
    </row>
    <row r="9694" spans="1:30" x14ac:dyDescent="0.25">
      <c r="A9694">
        <v>279124</v>
      </c>
      <c r="B9694" t="s">
        <v>36136</v>
      </c>
      <c r="C9694" t="s">
        <v>35</v>
      </c>
      <c r="D9694" t="s">
        <v>35</v>
      </c>
      <c r="E9694" t="s">
        <v>35</v>
      </c>
      <c r="F9694" t="s">
        <v>35</v>
      </c>
      <c r="G9694" t="s">
        <v>8250</v>
      </c>
      <c r="H9694" t="s">
        <v>36137</v>
      </c>
      <c r="I9694" t="s">
        <v>35</v>
      </c>
      <c r="J9694" t="s">
        <v>17255</v>
      </c>
      <c r="K9694" t="s">
        <v>36138</v>
      </c>
      <c r="L9694" t="s">
        <v>35</v>
      </c>
      <c r="M9694" t="s">
        <v>35</v>
      </c>
      <c r="N9694">
        <v>2.4889999999999999E-2</v>
      </c>
      <c r="O9694" t="s">
        <v>175</v>
      </c>
      <c r="P9694" t="s">
        <v>176</v>
      </c>
      <c r="Q9694" t="s">
        <v>177</v>
      </c>
      <c r="R9694" t="s">
        <v>35</v>
      </c>
      <c r="S9694" t="s">
        <v>35</v>
      </c>
      <c r="T9694" t="s">
        <v>35</v>
      </c>
      <c r="U9694" t="s">
        <v>35</v>
      </c>
      <c r="V9694" t="s">
        <v>40011</v>
      </c>
      <c r="W9694">
        <v>29</v>
      </c>
      <c r="X9694">
        <v>11</v>
      </c>
      <c r="Y9694">
        <v>2023</v>
      </c>
      <c r="Z9694">
        <v>2</v>
      </c>
      <c r="AA9694">
        <v>2.5</v>
      </c>
      <c r="AB9694">
        <v>102</v>
      </c>
      <c r="AC9694" s="1">
        <v>175000000</v>
      </c>
      <c r="AD9694">
        <v>628897</v>
      </c>
    </row>
    <row r="9695" spans="1:30" hidden="1" x14ac:dyDescent="0.25">
      <c r="A9695">
        <v>279149</v>
      </c>
      <c r="B9695" t="s">
        <v>36139</v>
      </c>
      <c r="C9695" t="s">
        <v>35</v>
      </c>
      <c r="D9695" t="s">
        <v>35</v>
      </c>
      <c r="E9695" t="s">
        <v>35</v>
      </c>
      <c r="F9695" t="s">
        <v>35</v>
      </c>
      <c r="G9695" t="s">
        <v>13155</v>
      </c>
      <c r="H9695" t="s">
        <v>35</v>
      </c>
      <c r="I9695" t="s">
        <v>35</v>
      </c>
      <c r="J9695" t="s">
        <v>13155</v>
      </c>
      <c r="K9695" t="s">
        <v>35</v>
      </c>
      <c r="L9695" t="s">
        <v>35</v>
      </c>
      <c r="M9695" t="s">
        <v>35</v>
      </c>
      <c r="N9695">
        <v>1.209E-2</v>
      </c>
      <c r="O9695" t="s">
        <v>91</v>
      </c>
      <c r="P9695" t="s">
        <v>35</v>
      </c>
      <c r="Q9695" t="s">
        <v>35</v>
      </c>
      <c r="R9695" t="s">
        <v>35</v>
      </c>
      <c r="S9695" t="s">
        <v>35</v>
      </c>
      <c r="T9695" t="s">
        <v>35</v>
      </c>
      <c r="U9695" t="s">
        <v>35</v>
      </c>
      <c r="V9695" t="s">
        <v>36</v>
      </c>
      <c r="W9695">
        <v>8</v>
      </c>
      <c r="X9695">
        <v>9</v>
      </c>
      <c r="Y9695">
        <v>2021</v>
      </c>
      <c r="Z9695">
        <v>2</v>
      </c>
      <c r="AA9695">
        <v>3.6</v>
      </c>
      <c r="AB9695">
        <v>90</v>
      </c>
      <c r="AC9695" s="1" t="s">
        <v>35</v>
      </c>
      <c r="AD9695">
        <v>5522</v>
      </c>
    </row>
    <row r="9696" spans="1:30" x14ac:dyDescent="0.25">
      <c r="A9696">
        <v>279211</v>
      </c>
      <c r="B9696" t="s">
        <v>36140</v>
      </c>
      <c r="C9696" t="s">
        <v>30226</v>
      </c>
      <c r="D9696" t="s">
        <v>1156</v>
      </c>
      <c r="E9696" t="s">
        <v>16707</v>
      </c>
      <c r="F9696" t="s">
        <v>14365</v>
      </c>
      <c r="G9696" t="s">
        <v>24548</v>
      </c>
      <c r="H9696" t="s">
        <v>35</v>
      </c>
      <c r="I9696" t="s">
        <v>35</v>
      </c>
      <c r="J9696" t="s">
        <v>24548</v>
      </c>
      <c r="K9696" t="s">
        <v>17013</v>
      </c>
      <c r="L9696" t="s">
        <v>36141</v>
      </c>
      <c r="M9696" t="s">
        <v>35</v>
      </c>
      <c r="N9696">
        <v>2.6100000000000002E-2</v>
      </c>
      <c r="O9696" t="s">
        <v>46</v>
      </c>
      <c r="P9696" t="s">
        <v>354</v>
      </c>
      <c r="Q9696" t="s">
        <v>35</v>
      </c>
      <c r="R9696" t="s">
        <v>35</v>
      </c>
      <c r="S9696" t="s">
        <v>35</v>
      </c>
      <c r="T9696" t="s">
        <v>35</v>
      </c>
      <c r="U9696" t="s">
        <v>35</v>
      </c>
      <c r="V9696" t="s">
        <v>36</v>
      </c>
      <c r="W9696">
        <v>19</v>
      </c>
      <c r="X9696">
        <v>1</v>
      </c>
      <c r="Y9696">
        <v>2022</v>
      </c>
      <c r="Z9696">
        <v>2</v>
      </c>
      <c r="AA9696">
        <v>3.4</v>
      </c>
      <c r="AB9696">
        <v>112</v>
      </c>
      <c r="AC9696" s="1">
        <v>3510000</v>
      </c>
      <c r="AD9696">
        <v>22520</v>
      </c>
    </row>
    <row r="9697" spans="1:30" x14ac:dyDescent="0.25">
      <c r="A9697">
        <v>279214</v>
      </c>
      <c r="B9697" t="s">
        <v>36142</v>
      </c>
      <c r="C9697" t="s">
        <v>36143</v>
      </c>
      <c r="D9697" t="s">
        <v>17844</v>
      </c>
      <c r="E9697" t="s">
        <v>36144</v>
      </c>
      <c r="F9697" t="s">
        <v>17845</v>
      </c>
      <c r="G9697" t="s">
        <v>17848</v>
      </c>
      <c r="H9697" t="s">
        <v>35</v>
      </c>
      <c r="I9697" t="s">
        <v>35</v>
      </c>
      <c r="J9697" t="s">
        <v>17848</v>
      </c>
      <c r="K9697" t="s">
        <v>17849</v>
      </c>
      <c r="L9697" t="s">
        <v>35</v>
      </c>
      <c r="M9697" t="s">
        <v>35</v>
      </c>
      <c r="N9697">
        <v>2.1340000000000001E-2</v>
      </c>
      <c r="O9697" t="s">
        <v>40001</v>
      </c>
      <c r="P9697" t="s">
        <v>56</v>
      </c>
      <c r="Q9697" t="s">
        <v>35</v>
      </c>
      <c r="R9697" t="s">
        <v>35</v>
      </c>
      <c r="S9697" t="s">
        <v>35</v>
      </c>
      <c r="T9697" t="s">
        <v>35</v>
      </c>
      <c r="U9697" t="s">
        <v>35</v>
      </c>
      <c r="V9697" t="s">
        <v>40010</v>
      </c>
      <c r="W9697">
        <v>13</v>
      </c>
      <c r="X9697">
        <v>10</v>
      </c>
      <c r="Y9697">
        <v>2021</v>
      </c>
      <c r="Z9697">
        <v>2</v>
      </c>
      <c r="AA9697">
        <v>4.2</v>
      </c>
      <c r="AB9697">
        <v>128</v>
      </c>
      <c r="AC9697" s="1">
        <v>5400000</v>
      </c>
      <c r="AD9697">
        <v>67515</v>
      </c>
    </row>
    <row r="9698" spans="1:30" x14ac:dyDescent="0.25">
      <c r="A9698">
        <v>279245</v>
      </c>
      <c r="B9698" t="s">
        <v>36145</v>
      </c>
      <c r="C9698" t="s">
        <v>1278</v>
      </c>
      <c r="D9698" t="s">
        <v>371</v>
      </c>
      <c r="E9698" t="s">
        <v>34277</v>
      </c>
      <c r="F9698" t="s">
        <v>7833</v>
      </c>
      <c r="G9698" t="s">
        <v>25712</v>
      </c>
      <c r="H9698" t="s">
        <v>35</v>
      </c>
      <c r="I9698" t="s">
        <v>35</v>
      </c>
      <c r="J9698" t="s">
        <v>36146</v>
      </c>
      <c r="K9698" t="s">
        <v>36147</v>
      </c>
      <c r="L9698" t="s">
        <v>35</v>
      </c>
      <c r="M9698" t="s">
        <v>35</v>
      </c>
      <c r="N9698">
        <v>2.9729999999999999E-2</v>
      </c>
      <c r="O9698" t="s">
        <v>40001</v>
      </c>
      <c r="P9698" t="s">
        <v>147</v>
      </c>
      <c r="Q9698" t="s">
        <v>35</v>
      </c>
      <c r="R9698" t="s">
        <v>35</v>
      </c>
      <c r="S9698" t="s">
        <v>35</v>
      </c>
      <c r="T9698" t="s">
        <v>35</v>
      </c>
      <c r="U9698" t="s">
        <v>35</v>
      </c>
      <c r="V9698" t="s">
        <v>40011</v>
      </c>
      <c r="W9698">
        <v>31</v>
      </c>
      <c r="X9698">
        <v>5</v>
      </c>
      <c r="Y9698">
        <v>2023</v>
      </c>
      <c r="Z9698">
        <v>2</v>
      </c>
      <c r="AA9698">
        <v>2.2999999999999998</v>
      </c>
      <c r="AB9698">
        <v>93</v>
      </c>
      <c r="AC9698" s="1">
        <v>65000000</v>
      </c>
      <c r="AD9698">
        <v>25984</v>
      </c>
    </row>
    <row r="9699" spans="1:30" x14ac:dyDescent="0.25">
      <c r="A9699">
        <v>279282</v>
      </c>
      <c r="B9699" t="s">
        <v>36148</v>
      </c>
      <c r="C9699" t="s">
        <v>29577</v>
      </c>
      <c r="D9699" t="s">
        <v>18952</v>
      </c>
      <c r="E9699" t="s">
        <v>36149</v>
      </c>
      <c r="F9699" t="s">
        <v>36150</v>
      </c>
      <c r="G9699" t="s">
        <v>27691</v>
      </c>
      <c r="H9699" t="s">
        <v>35</v>
      </c>
      <c r="I9699" t="s">
        <v>35</v>
      </c>
      <c r="J9699" t="s">
        <v>27691</v>
      </c>
      <c r="K9699" t="s">
        <v>35</v>
      </c>
      <c r="L9699" t="s">
        <v>35</v>
      </c>
      <c r="M9699" t="s">
        <v>35</v>
      </c>
      <c r="N9699">
        <v>1.3809999999999999E-2</v>
      </c>
      <c r="O9699" t="s">
        <v>540</v>
      </c>
      <c r="P9699" t="s">
        <v>209</v>
      </c>
      <c r="Q9699" t="s">
        <v>346</v>
      </c>
      <c r="R9699" t="s">
        <v>35</v>
      </c>
      <c r="S9699" t="s">
        <v>35</v>
      </c>
      <c r="T9699" t="s">
        <v>35</v>
      </c>
      <c r="U9699" t="s">
        <v>35</v>
      </c>
      <c r="V9699" t="s">
        <v>36</v>
      </c>
      <c r="W9699">
        <v>26</v>
      </c>
      <c r="X9699">
        <v>5</v>
      </c>
      <c r="Y9699">
        <v>2021</v>
      </c>
      <c r="Z9699">
        <v>2</v>
      </c>
      <c r="AA9699">
        <v>3.5</v>
      </c>
      <c r="AB9699">
        <v>90</v>
      </c>
      <c r="AC9699" s="1">
        <v>2764800</v>
      </c>
      <c r="AD9699">
        <v>35961</v>
      </c>
    </row>
    <row r="9700" spans="1:30" x14ac:dyDescent="0.25">
      <c r="A9700">
        <v>279324</v>
      </c>
      <c r="B9700" t="s">
        <v>36151</v>
      </c>
      <c r="C9700" t="s">
        <v>11387</v>
      </c>
      <c r="D9700" t="s">
        <v>15285</v>
      </c>
      <c r="E9700" t="s">
        <v>36152</v>
      </c>
      <c r="F9700" t="s">
        <v>31568</v>
      </c>
      <c r="G9700" t="s">
        <v>36153</v>
      </c>
      <c r="H9700" t="s">
        <v>35</v>
      </c>
      <c r="I9700" t="s">
        <v>35</v>
      </c>
      <c r="J9700" t="s">
        <v>36153</v>
      </c>
      <c r="K9700" t="s">
        <v>36154</v>
      </c>
      <c r="L9700" t="s">
        <v>35</v>
      </c>
      <c r="M9700" t="s">
        <v>35</v>
      </c>
      <c r="N9700">
        <v>2.4670000000000001E-2</v>
      </c>
      <c r="O9700" t="s">
        <v>39999</v>
      </c>
      <c r="P9700" t="s">
        <v>35</v>
      </c>
      <c r="Q9700" t="s">
        <v>35</v>
      </c>
      <c r="R9700" t="s">
        <v>35</v>
      </c>
      <c r="S9700" t="s">
        <v>35</v>
      </c>
      <c r="T9700" t="s">
        <v>35</v>
      </c>
      <c r="U9700" t="s">
        <v>35</v>
      </c>
      <c r="V9700" t="s">
        <v>36</v>
      </c>
      <c r="W9700">
        <v>30</v>
      </c>
      <c r="X9700">
        <v>6</v>
      </c>
      <c r="Y9700">
        <v>2021</v>
      </c>
      <c r="Z9700">
        <v>2</v>
      </c>
      <c r="AA9700">
        <v>3.7</v>
      </c>
      <c r="AB9700">
        <v>90</v>
      </c>
      <c r="AC9700" s="1">
        <v>3081240</v>
      </c>
      <c r="AD9700">
        <v>13219</v>
      </c>
    </row>
    <row r="9701" spans="1:30" x14ac:dyDescent="0.25">
      <c r="A9701">
        <v>279326</v>
      </c>
      <c r="B9701" t="s">
        <v>36155</v>
      </c>
      <c r="C9701" t="s">
        <v>2607</v>
      </c>
      <c r="D9701" t="s">
        <v>1859</v>
      </c>
      <c r="E9701" t="s">
        <v>969</v>
      </c>
      <c r="F9701" t="s">
        <v>5608</v>
      </c>
      <c r="G9701" t="s">
        <v>4175</v>
      </c>
      <c r="H9701" t="s">
        <v>35</v>
      </c>
      <c r="I9701" t="s">
        <v>35</v>
      </c>
      <c r="J9701" t="s">
        <v>4175</v>
      </c>
      <c r="K9701" t="s">
        <v>7387</v>
      </c>
      <c r="L9701" t="s">
        <v>35859</v>
      </c>
      <c r="M9701" t="s">
        <v>35</v>
      </c>
      <c r="N9701">
        <v>1.086E-2</v>
      </c>
      <c r="O9701" t="s">
        <v>40001</v>
      </c>
      <c r="P9701" t="s">
        <v>35</v>
      </c>
      <c r="Q9701" t="s">
        <v>35</v>
      </c>
      <c r="R9701" t="s">
        <v>35</v>
      </c>
      <c r="S9701" t="s">
        <v>35</v>
      </c>
      <c r="T9701" t="s">
        <v>35</v>
      </c>
      <c r="U9701" t="s">
        <v>35</v>
      </c>
      <c r="V9701" t="s">
        <v>36</v>
      </c>
      <c r="W9701">
        <v>23</v>
      </c>
      <c r="X9701">
        <v>2</v>
      </c>
      <c r="Y9701">
        <v>2022</v>
      </c>
      <c r="Z9701">
        <v>2</v>
      </c>
      <c r="AA9701">
        <v>3</v>
      </c>
      <c r="AB9701">
        <v>82</v>
      </c>
      <c r="AC9701" s="1">
        <v>4665600</v>
      </c>
      <c r="AD9701">
        <v>47192</v>
      </c>
    </row>
    <row r="9702" spans="1:30" hidden="1" x14ac:dyDescent="0.25">
      <c r="A9702">
        <v>279377</v>
      </c>
      <c r="B9702" t="s">
        <v>36156</v>
      </c>
      <c r="C9702" t="s">
        <v>36157</v>
      </c>
      <c r="D9702" t="s">
        <v>36158</v>
      </c>
      <c r="E9702" t="s">
        <v>36159</v>
      </c>
      <c r="F9702" t="s">
        <v>36160</v>
      </c>
      <c r="G9702" t="s">
        <v>36161</v>
      </c>
      <c r="H9702" t="s">
        <v>35</v>
      </c>
      <c r="I9702" t="s">
        <v>35</v>
      </c>
      <c r="J9702" t="s">
        <v>36161</v>
      </c>
      <c r="K9702" t="s">
        <v>35</v>
      </c>
      <c r="L9702" t="s">
        <v>35</v>
      </c>
      <c r="M9702" t="s">
        <v>35</v>
      </c>
      <c r="N9702">
        <v>2.5520000000000001E-2</v>
      </c>
      <c r="O9702" t="s">
        <v>175</v>
      </c>
      <c r="P9702" t="s">
        <v>56</v>
      </c>
      <c r="Q9702" t="s">
        <v>177</v>
      </c>
      <c r="R9702" t="s">
        <v>35</v>
      </c>
      <c r="S9702" t="s">
        <v>35</v>
      </c>
      <c r="T9702" t="s">
        <v>35</v>
      </c>
      <c r="U9702" t="s">
        <v>35</v>
      </c>
      <c r="V9702" t="s">
        <v>40010</v>
      </c>
      <c r="W9702">
        <v>11</v>
      </c>
      <c r="X9702">
        <v>5</v>
      </c>
      <c r="Y9702">
        <v>2022</v>
      </c>
      <c r="Z9702">
        <v>2</v>
      </c>
      <c r="AA9702">
        <v>3.5</v>
      </c>
      <c r="AB9702">
        <v>109</v>
      </c>
      <c r="AC9702" s="1" t="s">
        <v>35</v>
      </c>
      <c r="AD9702">
        <v>15192</v>
      </c>
    </row>
    <row r="9703" spans="1:30" hidden="1" x14ac:dyDescent="0.25">
      <c r="A9703">
        <v>279380</v>
      </c>
      <c r="B9703" t="s">
        <v>36162</v>
      </c>
      <c r="C9703" t="s">
        <v>25955</v>
      </c>
      <c r="D9703" t="s">
        <v>32737</v>
      </c>
      <c r="E9703" t="s">
        <v>36163</v>
      </c>
      <c r="F9703" t="s">
        <v>20568</v>
      </c>
      <c r="G9703" t="s">
        <v>36164</v>
      </c>
      <c r="H9703" t="s">
        <v>35</v>
      </c>
      <c r="I9703" t="s">
        <v>35</v>
      </c>
      <c r="J9703" t="s">
        <v>35</v>
      </c>
      <c r="K9703" t="s">
        <v>35</v>
      </c>
      <c r="L9703" t="s">
        <v>35</v>
      </c>
      <c r="M9703" t="s">
        <v>35</v>
      </c>
      <c r="N9703">
        <v>2.6679999999999999E-2</v>
      </c>
      <c r="O9703" t="s">
        <v>46</v>
      </c>
      <c r="P9703" t="s">
        <v>35</v>
      </c>
      <c r="Q9703" t="s">
        <v>35</v>
      </c>
      <c r="R9703" t="s">
        <v>35</v>
      </c>
      <c r="S9703" t="s">
        <v>35</v>
      </c>
      <c r="T9703" t="s">
        <v>35</v>
      </c>
      <c r="U9703" t="s">
        <v>35</v>
      </c>
      <c r="V9703" t="s">
        <v>36</v>
      </c>
      <c r="W9703">
        <v>4</v>
      </c>
      <c r="X9703">
        <v>8</v>
      </c>
      <c r="Y9703">
        <v>2021</v>
      </c>
      <c r="Z9703">
        <v>2</v>
      </c>
      <c r="AA9703">
        <v>3.4</v>
      </c>
      <c r="AB9703">
        <v>87</v>
      </c>
      <c r="AC9703" s="1" t="s">
        <v>35</v>
      </c>
      <c r="AD9703">
        <v>4981</v>
      </c>
    </row>
    <row r="9704" spans="1:30" x14ac:dyDescent="0.25">
      <c r="A9704">
        <v>279381</v>
      </c>
      <c r="B9704" t="s">
        <v>36165</v>
      </c>
      <c r="C9704" t="s">
        <v>36166</v>
      </c>
      <c r="D9704" t="s">
        <v>36167</v>
      </c>
      <c r="E9704" t="s">
        <v>36168</v>
      </c>
      <c r="F9704" t="s">
        <v>36169</v>
      </c>
      <c r="G9704" t="s">
        <v>36170</v>
      </c>
      <c r="H9704" t="s">
        <v>35</v>
      </c>
      <c r="I9704" t="s">
        <v>35</v>
      </c>
      <c r="J9704" t="s">
        <v>36170</v>
      </c>
      <c r="K9704" t="s">
        <v>35</v>
      </c>
      <c r="L9704" t="s">
        <v>35</v>
      </c>
      <c r="M9704" t="s">
        <v>35</v>
      </c>
      <c r="N9704">
        <v>2.6100000000000002E-2</v>
      </c>
      <c r="O9704" t="s">
        <v>46</v>
      </c>
      <c r="P9704" t="s">
        <v>35</v>
      </c>
      <c r="Q9704" t="s">
        <v>35</v>
      </c>
      <c r="R9704" t="s">
        <v>35</v>
      </c>
      <c r="S9704" t="s">
        <v>35</v>
      </c>
      <c r="T9704" t="s">
        <v>35</v>
      </c>
      <c r="U9704" t="s">
        <v>35</v>
      </c>
      <c r="V9704" t="s">
        <v>40010</v>
      </c>
      <c r="W9704">
        <v>22</v>
      </c>
      <c r="X9704">
        <v>3</v>
      </c>
      <c r="Y9704">
        <v>2023</v>
      </c>
      <c r="Z9704">
        <v>2</v>
      </c>
      <c r="AA9704">
        <v>3.5</v>
      </c>
      <c r="AB9704">
        <v>86</v>
      </c>
      <c r="AC9704" s="1">
        <v>41778</v>
      </c>
      <c r="AD9704">
        <v>2876</v>
      </c>
    </row>
    <row r="9705" spans="1:30" hidden="1" x14ac:dyDescent="0.25">
      <c r="A9705">
        <v>279457</v>
      </c>
      <c r="B9705" t="s">
        <v>36171</v>
      </c>
      <c r="C9705" t="s">
        <v>35</v>
      </c>
      <c r="D9705" t="s">
        <v>35</v>
      </c>
      <c r="E9705" t="s">
        <v>35</v>
      </c>
      <c r="F9705" t="s">
        <v>35</v>
      </c>
      <c r="G9705" t="s">
        <v>36172</v>
      </c>
      <c r="H9705" t="s">
        <v>36173</v>
      </c>
      <c r="I9705" t="s">
        <v>35</v>
      </c>
      <c r="J9705" t="s">
        <v>36172</v>
      </c>
      <c r="K9705" t="s">
        <v>36173</v>
      </c>
      <c r="L9705" t="s">
        <v>35</v>
      </c>
      <c r="M9705" t="s">
        <v>35</v>
      </c>
      <c r="N9705">
        <v>1.2659999999999999E-2</v>
      </c>
      <c r="O9705" t="s">
        <v>91</v>
      </c>
      <c r="P9705" t="s">
        <v>35</v>
      </c>
      <c r="Q9705" t="s">
        <v>35</v>
      </c>
      <c r="R9705" t="s">
        <v>35</v>
      </c>
      <c r="S9705" t="s">
        <v>35</v>
      </c>
      <c r="T9705" t="s">
        <v>35</v>
      </c>
      <c r="U9705" t="s">
        <v>35</v>
      </c>
      <c r="V9705" t="s">
        <v>36</v>
      </c>
      <c r="W9705">
        <v>26</v>
      </c>
      <c r="X9705">
        <v>5</v>
      </c>
      <c r="Y9705">
        <v>2021</v>
      </c>
      <c r="Z9705">
        <v>2</v>
      </c>
      <c r="AA9705">
        <v>3.8</v>
      </c>
      <c r="AB9705">
        <v>88</v>
      </c>
      <c r="AC9705" s="1" t="s">
        <v>35</v>
      </c>
      <c r="AD9705">
        <v>115</v>
      </c>
    </row>
    <row r="9706" spans="1:30" x14ac:dyDescent="0.25">
      <c r="A9706">
        <v>279458</v>
      </c>
      <c r="B9706" t="s">
        <v>36174</v>
      </c>
      <c r="C9706" t="s">
        <v>36175</v>
      </c>
      <c r="D9706" t="s">
        <v>36176</v>
      </c>
      <c r="E9706" t="s">
        <v>36177</v>
      </c>
      <c r="F9706" t="s">
        <v>13688</v>
      </c>
      <c r="G9706" t="s">
        <v>19083</v>
      </c>
      <c r="H9706" t="s">
        <v>35</v>
      </c>
      <c r="I9706" t="s">
        <v>35</v>
      </c>
      <c r="J9706" t="s">
        <v>19083</v>
      </c>
      <c r="K9706" t="s">
        <v>36178</v>
      </c>
      <c r="L9706" t="s">
        <v>35</v>
      </c>
      <c r="M9706" t="s">
        <v>35</v>
      </c>
      <c r="N9706">
        <v>2.5159999999999998E-2</v>
      </c>
      <c r="O9706" t="s">
        <v>46</v>
      </c>
      <c r="P9706" t="s">
        <v>35</v>
      </c>
      <c r="Q9706" t="s">
        <v>35</v>
      </c>
      <c r="R9706" t="s">
        <v>35</v>
      </c>
      <c r="S9706" t="s">
        <v>35</v>
      </c>
      <c r="T9706" t="s">
        <v>35</v>
      </c>
      <c r="U9706" t="s">
        <v>35</v>
      </c>
      <c r="V9706" t="s">
        <v>36</v>
      </c>
      <c r="W9706">
        <v>25</v>
      </c>
      <c r="X9706">
        <v>1</v>
      </c>
      <c r="Y9706">
        <v>2023</v>
      </c>
      <c r="Z9706">
        <v>2</v>
      </c>
      <c r="AA9706">
        <v>3.6</v>
      </c>
      <c r="AB9706">
        <v>119</v>
      </c>
      <c r="AC9706" s="1">
        <v>798774</v>
      </c>
      <c r="AD9706">
        <v>44535</v>
      </c>
    </row>
    <row r="9707" spans="1:30" x14ac:dyDescent="0.25">
      <c r="A9707">
        <v>279464</v>
      </c>
      <c r="B9707" t="s">
        <v>36179</v>
      </c>
      <c r="C9707" t="s">
        <v>15740</v>
      </c>
      <c r="D9707" t="s">
        <v>7216</v>
      </c>
      <c r="E9707" t="s">
        <v>36180</v>
      </c>
      <c r="F9707" t="s">
        <v>36181</v>
      </c>
      <c r="G9707" t="s">
        <v>3803</v>
      </c>
      <c r="H9707" t="s">
        <v>35</v>
      </c>
      <c r="I9707" t="s">
        <v>35</v>
      </c>
      <c r="J9707" t="s">
        <v>3803</v>
      </c>
      <c r="K9707" t="s">
        <v>36180</v>
      </c>
      <c r="L9707" t="s">
        <v>35</v>
      </c>
      <c r="M9707" t="s">
        <v>35</v>
      </c>
      <c r="N9707">
        <v>2.2839999999999999E-2</v>
      </c>
      <c r="O9707" t="s">
        <v>46</v>
      </c>
      <c r="P9707" t="s">
        <v>87</v>
      </c>
      <c r="Q9707" t="s">
        <v>35</v>
      </c>
      <c r="R9707" t="s">
        <v>35</v>
      </c>
      <c r="S9707" t="s">
        <v>35</v>
      </c>
      <c r="T9707" t="s">
        <v>35</v>
      </c>
      <c r="U9707" t="s">
        <v>35</v>
      </c>
      <c r="V9707" t="s">
        <v>40010</v>
      </c>
      <c r="W9707">
        <v>23</v>
      </c>
      <c r="X9707">
        <v>2</v>
      </c>
      <c r="Y9707">
        <v>2022</v>
      </c>
      <c r="Z9707">
        <v>2</v>
      </c>
      <c r="AA9707">
        <v>2.9</v>
      </c>
      <c r="AB9707">
        <v>107</v>
      </c>
      <c r="AC9707" s="1">
        <v>2333</v>
      </c>
      <c r="AD9707">
        <v>2096</v>
      </c>
    </row>
    <row r="9708" spans="1:30" x14ac:dyDescent="0.25">
      <c r="A9708">
        <v>279480</v>
      </c>
      <c r="B9708" t="s">
        <v>36182</v>
      </c>
      <c r="C9708" t="s">
        <v>36183</v>
      </c>
      <c r="D9708" t="s">
        <v>36184</v>
      </c>
      <c r="E9708" t="s">
        <v>35</v>
      </c>
      <c r="F9708" t="s">
        <v>35</v>
      </c>
      <c r="G9708" t="s">
        <v>36185</v>
      </c>
      <c r="H9708" t="s">
        <v>35</v>
      </c>
      <c r="I9708" t="s">
        <v>35</v>
      </c>
      <c r="J9708" t="s">
        <v>36185</v>
      </c>
      <c r="K9708" t="s">
        <v>36183</v>
      </c>
      <c r="L9708" t="s">
        <v>35</v>
      </c>
      <c r="M9708" t="s">
        <v>35</v>
      </c>
      <c r="N9708">
        <v>1.4149999999999999E-2</v>
      </c>
      <c r="O9708" t="s">
        <v>91</v>
      </c>
      <c r="P9708" t="s">
        <v>35</v>
      </c>
      <c r="Q9708" t="s">
        <v>35</v>
      </c>
      <c r="R9708" t="s">
        <v>35</v>
      </c>
      <c r="S9708" t="s">
        <v>35</v>
      </c>
      <c r="T9708" t="s">
        <v>35</v>
      </c>
      <c r="U9708" t="s">
        <v>35</v>
      </c>
      <c r="V9708" t="s">
        <v>36</v>
      </c>
      <c r="W9708">
        <v>9</v>
      </c>
      <c r="X9708">
        <v>9</v>
      </c>
      <c r="Y9708">
        <v>2020</v>
      </c>
      <c r="Z9708">
        <v>2</v>
      </c>
      <c r="AA9708">
        <v>3.3</v>
      </c>
      <c r="AB9708">
        <v>86</v>
      </c>
      <c r="AC9708" s="1">
        <v>86400</v>
      </c>
      <c r="AD9708">
        <v>1247</v>
      </c>
    </row>
    <row r="9709" spans="1:30" x14ac:dyDescent="0.25">
      <c r="A9709">
        <v>279488</v>
      </c>
      <c r="B9709" t="s">
        <v>36186</v>
      </c>
      <c r="C9709" t="s">
        <v>4582</v>
      </c>
      <c r="D9709" t="s">
        <v>2818</v>
      </c>
      <c r="E9709" t="s">
        <v>10309</v>
      </c>
      <c r="F9709" t="s">
        <v>36187</v>
      </c>
      <c r="G9709" t="s">
        <v>15131</v>
      </c>
      <c r="H9709" t="s">
        <v>35</v>
      </c>
      <c r="I9709" t="s">
        <v>35</v>
      </c>
      <c r="J9709" t="s">
        <v>15131</v>
      </c>
      <c r="K9709" t="s">
        <v>2448</v>
      </c>
      <c r="L9709" t="s">
        <v>35</v>
      </c>
      <c r="M9709" t="s">
        <v>35</v>
      </c>
      <c r="N9709">
        <v>1.421E-2</v>
      </c>
      <c r="O9709" t="s">
        <v>46</v>
      </c>
      <c r="P9709" t="s">
        <v>35</v>
      </c>
      <c r="Q9709" t="s">
        <v>35</v>
      </c>
      <c r="R9709" t="s">
        <v>35</v>
      </c>
      <c r="S9709" t="s">
        <v>35</v>
      </c>
      <c r="T9709" t="s">
        <v>35</v>
      </c>
      <c r="U9709" t="s">
        <v>35</v>
      </c>
      <c r="V9709" t="s">
        <v>36</v>
      </c>
      <c r="W9709">
        <v>6</v>
      </c>
      <c r="X9709">
        <v>10</v>
      </c>
      <c r="Y9709">
        <v>2021</v>
      </c>
      <c r="Z9709">
        <v>2</v>
      </c>
      <c r="AA9709">
        <v>2.6</v>
      </c>
      <c r="AB9709">
        <v>96</v>
      </c>
      <c r="AC9709" s="1">
        <v>2376000</v>
      </c>
      <c r="AD9709">
        <v>4201</v>
      </c>
    </row>
    <row r="9710" spans="1:30" x14ac:dyDescent="0.25">
      <c r="A9710">
        <v>279517</v>
      </c>
      <c r="B9710" t="s">
        <v>36188</v>
      </c>
      <c r="C9710" t="s">
        <v>11825</v>
      </c>
      <c r="D9710" t="s">
        <v>36189</v>
      </c>
      <c r="E9710" t="s">
        <v>16563</v>
      </c>
      <c r="F9710" t="s">
        <v>36190</v>
      </c>
      <c r="G9710" t="s">
        <v>33175</v>
      </c>
      <c r="H9710" t="s">
        <v>35</v>
      </c>
      <c r="I9710" t="s">
        <v>35</v>
      </c>
      <c r="J9710" t="s">
        <v>33175</v>
      </c>
      <c r="K9710" t="s">
        <v>35</v>
      </c>
      <c r="L9710" t="s">
        <v>35</v>
      </c>
      <c r="M9710" t="s">
        <v>35</v>
      </c>
      <c r="N9710">
        <v>2.334E-2</v>
      </c>
      <c r="O9710" t="s">
        <v>40001</v>
      </c>
      <c r="P9710" t="s">
        <v>35</v>
      </c>
      <c r="Q9710" t="s">
        <v>35</v>
      </c>
      <c r="R9710" t="s">
        <v>35</v>
      </c>
      <c r="S9710" t="s">
        <v>35</v>
      </c>
      <c r="T9710" t="s">
        <v>35</v>
      </c>
      <c r="U9710" t="s">
        <v>35</v>
      </c>
      <c r="V9710" t="s">
        <v>36</v>
      </c>
      <c r="W9710">
        <v>15</v>
      </c>
      <c r="X9710">
        <v>7</v>
      </c>
      <c r="Y9710">
        <v>2020</v>
      </c>
      <c r="Z9710">
        <v>2</v>
      </c>
      <c r="AA9710">
        <v>3.2</v>
      </c>
      <c r="AB9710">
        <v>82</v>
      </c>
      <c r="AC9710" s="1">
        <v>236880</v>
      </c>
      <c r="AD9710">
        <v>13933</v>
      </c>
    </row>
    <row r="9711" spans="1:30" hidden="1" x14ac:dyDescent="0.25">
      <c r="A9711">
        <v>279600</v>
      </c>
      <c r="B9711" t="s">
        <v>36191</v>
      </c>
      <c r="C9711" t="s">
        <v>36192</v>
      </c>
      <c r="D9711" t="s">
        <v>36193</v>
      </c>
      <c r="E9711" t="s">
        <v>36194</v>
      </c>
      <c r="F9711" t="s">
        <v>36195</v>
      </c>
      <c r="G9711" t="s">
        <v>36196</v>
      </c>
      <c r="H9711" t="s">
        <v>35</v>
      </c>
      <c r="I9711" t="s">
        <v>35</v>
      </c>
      <c r="J9711" t="s">
        <v>36196</v>
      </c>
      <c r="K9711" t="s">
        <v>36196</v>
      </c>
      <c r="L9711" t="s">
        <v>36196</v>
      </c>
      <c r="M9711" t="s">
        <v>35</v>
      </c>
      <c r="N9711">
        <v>1.3559999999999999E-2</v>
      </c>
      <c r="O9711" t="s">
        <v>46</v>
      </c>
      <c r="P9711" t="s">
        <v>354</v>
      </c>
      <c r="Q9711" t="s">
        <v>35</v>
      </c>
      <c r="R9711" t="s">
        <v>35</v>
      </c>
      <c r="S9711" t="s">
        <v>35</v>
      </c>
      <c r="T9711" t="s">
        <v>35</v>
      </c>
      <c r="U9711" t="s">
        <v>35</v>
      </c>
      <c r="V9711" t="s">
        <v>36</v>
      </c>
      <c r="W9711">
        <v>16</v>
      </c>
      <c r="X9711">
        <v>9</v>
      </c>
      <c r="Y9711">
        <v>2020</v>
      </c>
      <c r="Z9711">
        <v>2</v>
      </c>
      <c r="AA9711">
        <v>2</v>
      </c>
      <c r="AB9711">
        <v>84</v>
      </c>
      <c r="AC9711" s="1" t="s">
        <v>35</v>
      </c>
      <c r="AD9711">
        <v>241</v>
      </c>
    </row>
    <row r="9712" spans="1:30" hidden="1" x14ac:dyDescent="0.25">
      <c r="A9712">
        <v>279602</v>
      </c>
      <c r="B9712" t="s">
        <v>36197</v>
      </c>
      <c r="C9712" t="s">
        <v>35</v>
      </c>
      <c r="D9712" t="s">
        <v>35</v>
      </c>
      <c r="E9712" t="s">
        <v>35</v>
      </c>
      <c r="F9712" t="s">
        <v>35</v>
      </c>
      <c r="G9712" t="s">
        <v>36198</v>
      </c>
      <c r="H9712" t="s">
        <v>35</v>
      </c>
      <c r="I9712" t="s">
        <v>35</v>
      </c>
      <c r="J9712" t="s">
        <v>36198</v>
      </c>
      <c r="K9712" t="s">
        <v>35</v>
      </c>
      <c r="L9712" t="s">
        <v>35</v>
      </c>
      <c r="M9712" t="s">
        <v>35</v>
      </c>
      <c r="N9712">
        <v>1.6420000000000001E-2</v>
      </c>
      <c r="O9712" t="s">
        <v>91</v>
      </c>
      <c r="P9712" t="s">
        <v>35</v>
      </c>
      <c r="Q9712" t="s">
        <v>35</v>
      </c>
      <c r="R9712" t="s">
        <v>35</v>
      </c>
      <c r="S9712" t="s">
        <v>35</v>
      </c>
      <c r="T9712" t="s">
        <v>35</v>
      </c>
      <c r="U9712" t="s">
        <v>35</v>
      </c>
      <c r="V9712" t="s">
        <v>40010</v>
      </c>
      <c r="W9712">
        <v>29</v>
      </c>
      <c r="X9712">
        <v>3</v>
      </c>
      <c r="Y9712">
        <v>2023</v>
      </c>
      <c r="Z9712">
        <v>2</v>
      </c>
      <c r="AA9712">
        <v>3.7</v>
      </c>
      <c r="AB9712">
        <v>99</v>
      </c>
      <c r="AC9712" s="1" t="s">
        <v>35</v>
      </c>
      <c r="AD9712">
        <v>18078</v>
      </c>
    </row>
    <row r="9713" spans="1:30" hidden="1" x14ac:dyDescent="0.25">
      <c r="A9713">
        <v>279603</v>
      </c>
      <c r="B9713" t="s">
        <v>36199</v>
      </c>
      <c r="C9713" t="s">
        <v>35</v>
      </c>
      <c r="D9713" t="s">
        <v>35</v>
      </c>
      <c r="E9713" t="s">
        <v>35</v>
      </c>
      <c r="F9713" t="s">
        <v>35</v>
      </c>
      <c r="G9713" t="s">
        <v>36200</v>
      </c>
      <c r="H9713" t="s">
        <v>36201</v>
      </c>
      <c r="I9713" t="s">
        <v>35</v>
      </c>
      <c r="J9713" t="s">
        <v>36200</v>
      </c>
      <c r="K9713" t="s">
        <v>36201</v>
      </c>
      <c r="L9713" t="s">
        <v>35</v>
      </c>
      <c r="M9713" t="s">
        <v>35</v>
      </c>
      <c r="N9713">
        <v>2.281E-2</v>
      </c>
      <c r="O9713" t="s">
        <v>91</v>
      </c>
      <c r="P9713" t="s">
        <v>35</v>
      </c>
      <c r="Q9713" t="s">
        <v>35</v>
      </c>
      <c r="R9713" t="s">
        <v>35</v>
      </c>
      <c r="S9713" t="s">
        <v>35</v>
      </c>
      <c r="T9713" t="s">
        <v>35</v>
      </c>
      <c r="U9713" t="s">
        <v>35</v>
      </c>
      <c r="V9713" t="s">
        <v>36</v>
      </c>
      <c r="W9713">
        <v>3</v>
      </c>
      <c r="X9713">
        <v>5</v>
      </c>
      <c r="Y9713">
        <v>2023</v>
      </c>
      <c r="Z9713">
        <v>2</v>
      </c>
      <c r="AA9713">
        <v>3.9</v>
      </c>
      <c r="AB9713">
        <v>104</v>
      </c>
      <c r="AC9713" s="1" t="s">
        <v>35</v>
      </c>
      <c r="AD9713">
        <v>2217</v>
      </c>
    </row>
    <row r="9714" spans="1:30" hidden="1" x14ac:dyDescent="0.25">
      <c r="A9714">
        <v>279608</v>
      </c>
      <c r="B9714" t="s">
        <v>36202</v>
      </c>
      <c r="C9714" t="s">
        <v>35</v>
      </c>
      <c r="D9714" t="s">
        <v>35</v>
      </c>
      <c r="E9714" t="s">
        <v>35</v>
      </c>
      <c r="F9714" t="s">
        <v>35</v>
      </c>
      <c r="G9714" t="s">
        <v>36203</v>
      </c>
      <c r="H9714" t="s">
        <v>35</v>
      </c>
      <c r="I9714" t="s">
        <v>35</v>
      </c>
      <c r="J9714" t="s">
        <v>36203</v>
      </c>
      <c r="K9714" t="s">
        <v>35</v>
      </c>
      <c r="L9714" t="s">
        <v>35</v>
      </c>
      <c r="M9714" t="s">
        <v>35</v>
      </c>
      <c r="N9714">
        <v>1.1480000000000001E-2</v>
      </c>
      <c r="O9714" t="s">
        <v>91</v>
      </c>
      <c r="P9714" t="s">
        <v>35</v>
      </c>
      <c r="Q9714" t="s">
        <v>35</v>
      </c>
      <c r="R9714" t="s">
        <v>35</v>
      </c>
      <c r="S9714" t="s">
        <v>35</v>
      </c>
      <c r="T9714" t="s">
        <v>35</v>
      </c>
      <c r="U9714" t="s">
        <v>35</v>
      </c>
      <c r="V9714" t="s">
        <v>36</v>
      </c>
      <c r="W9714">
        <v>14</v>
      </c>
      <c r="X9714">
        <v>10</v>
      </c>
      <c r="Y9714">
        <v>2020</v>
      </c>
      <c r="Z9714">
        <v>2</v>
      </c>
      <c r="AA9714">
        <v>3.2</v>
      </c>
      <c r="AB9714">
        <v>99</v>
      </c>
      <c r="AC9714" s="1" t="s">
        <v>35</v>
      </c>
      <c r="AD9714">
        <v>21</v>
      </c>
    </row>
    <row r="9715" spans="1:30" x14ac:dyDescent="0.25">
      <c r="A9715">
        <v>279610</v>
      </c>
      <c r="B9715" t="s">
        <v>36204</v>
      </c>
      <c r="C9715" t="s">
        <v>14124</v>
      </c>
      <c r="D9715" t="s">
        <v>8000</v>
      </c>
      <c r="E9715" t="s">
        <v>35385</v>
      </c>
      <c r="F9715" t="s">
        <v>36205</v>
      </c>
      <c r="G9715" t="s">
        <v>10941</v>
      </c>
      <c r="H9715" t="s">
        <v>35</v>
      </c>
      <c r="I9715" t="s">
        <v>35</v>
      </c>
      <c r="J9715" t="s">
        <v>10941</v>
      </c>
      <c r="K9715" t="s">
        <v>30946</v>
      </c>
      <c r="L9715" t="s">
        <v>35</v>
      </c>
      <c r="M9715" t="s">
        <v>35</v>
      </c>
      <c r="N9715">
        <v>2.6100000000000002E-2</v>
      </c>
      <c r="O9715" t="s">
        <v>46</v>
      </c>
      <c r="P9715" t="s">
        <v>35</v>
      </c>
      <c r="Q9715" t="s">
        <v>35</v>
      </c>
      <c r="R9715" t="s">
        <v>35</v>
      </c>
      <c r="S9715" t="s">
        <v>35</v>
      </c>
      <c r="T9715" t="s">
        <v>35</v>
      </c>
      <c r="U9715" t="s">
        <v>35</v>
      </c>
      <c r="V9715" t="s">
        <v>36</v>
      </c>
      <c r="W9715">
        <v>10</v>
      </c>
      <c r="X9715">
        <v>11</v>
      </c>
      <c r="Y9715">
        <v>2021</v>
      </c>
      <c r="Z9715">
        <v>2</v>
      </c>
      <c r="AA9715">
        <v>3.1</v>
      </c>
      <c r="AB9715">
        <v>108</v>
      </c>
      <c r="AC9715" s="1">
        <v>10000</v>
      </c>
      <c r="AD9715">
        <v>8255</v>
      </c>
    </row>
    <row r="9716" spans="1:30" x14ac:dyDescent="0.25">
      <c r="A9716">
        <v>279612</v>
      </c>
      <c r="B9716" t="s">
        <v>36206</v>
      </c>
      <c r="C9716" t="s">
        <v>35</v>
      </c>
      <c r="D9716" t="s">
        <v>35</v>
      </c>
      <c r="E9716" t="s">
        <v>35</v>
      </c>
      <c r="F9716" t="s">
        <v>35</v>
      </c>
      <c r="G9716" t="s">
        <v>36207</v>
      </c>
      <c r="H9716" t="s">
        <v>36208</v>
      </c>
      <c r="I9716" t="s">
        <v>35</v>
      </c>
      <c r="J9716" t="s">
        <v>36209</v>
      </c>
      <c r="K9716" t="s">
        <v>36207</v>
      </c>
      <c r="L9716" t="s">
        <v>35</v>
      </c>
      <c r="M9716" t="s">
        <v>35</v>
      </c>
      <c r="N9716">
        <v>2.4719999999999999E-2</v>
      </c>
      <c r="O9716" t="s">
        <v>253</v>
      </c>
      <c r="P9716" t="s">
        <v>177</v>
      </c>
      <c r="Q9716" t="s">
        <v>35</v>
      </c>
      <c r="R9716" t="s">
        <v>35</v>
      </c>
      <c r="S9716" t="s">
        <v>35</v>
      </c>
      <c r="T9716" t="s">
        <v>35</v>
      </c>
      <c r="U9716" t="s">
        <v>35</v>
      </c>
      <c r="V9716" t="s">
        <v>40010</v>
      </c>
      <c r="W9716">
        <v>29</v>
      </c>
      <c r="X9716">
        <v>7</v>
      </c>
      <c r="Y9716">
        <v>2020</v>
      </c>
      <c r="Z9716">
        <v>2</v>
      </c>
      <c r="AA9716">
        <v>2.8</v>
      </c>
      <c r="AB9716">
        <v>81</v>
      </c>
      <c r="AC9716" s="1">
        <v>4640662</v>
      </c>
      <c r="AD9716">
        <v>54087</v>
      </c>
    </row>
    <row r="9717" spans="1:30" x14ac:dyDescent="0.25">
      <c r="A9717">
        <v>279636</v>
      </c>
      <c r="B9717" t="s">
        <v>36210</v>
      </c>
      <c r="C9717" t="s">
        <v>29766</v>
      </c>
      <c r="D9717" t="s">
        <v>36211</v>
      </c>
      <c r="E9717" t="s">
        <v>24110</v>
      </c>
      <c r="F9717" t="s">
        <v>35</v>
      </c>
      <c r="G9717" t="s">
        <v>36212</v>
      </c>
      <c r="H9717" t="s">
        <v>35</v>
      </c>
      <c r="I9717" t="s">
        <v>35</v>
      </c>
      <c r="J9717" t="s">
        <v>36212</v>
      </c>
      <c r="K9717" t="s">
        <v>28414</v>
      </c>
      <c r="L9717" t="s">
        <v>36213</v>
      </c>
      <c r="M9717" t="s">
        <v>35</v>
      </c>
      <c r="N9717">
        <v>2.579E-2</v>
      </c>
      <c r="O9717" t="s">
        <v>39999</v>
      </c>
      <c r="P9717" t="s">
        <v>35</v>
      </c>
      <c r="Q9717" t="s">
        <v>35</v>
      </c>
      <c r="R9717" t="s">
        <v>35</v>
      </c>
      <c r="S9717" t="s">
        <v>35</v>
      </c>
      <c r="T9717" t="s">
        <v>35</v>
      </c>
      <c r="U9717" t="s">
        <v>35</v>
      </c>
      <c r="V9717" t="s">
        <v>36</v>
      </c>
      <c r="W9717">
        <v>19</v>
      </c>
      <c r="X9717">
        <v>4</v>
      </c>
      <c r="Y9717">
        <v>2023</v>
      </c>
      <c r="Z9717">
        <v>2</v>
      </c>
      <c r="AA9717">
        <v>3.7</v>
      </c>
      <c r="AB9717">
        <v>93</v>
      </c>
      <c r="AC9717" s="1">
        <v>555548</v>
      </c>
      <c r="AD9717">
        <v>20877</v>
      </c>
    </row>
    <row r="9718" spans="1:30" x14ac:dyDescent="0.25">
      <c r="A9718">
        <v>279640</v>
      </c>
      <c r="B9718" t="s">
        <v>36214</v>
      </c>
      <c r="C9718" t="s">
        <v>35</v>
      </c>
      <c r="D9718" t="s">
        <v>35</v>
      </c>
      <c r="E9718" t="s">
        <v>35</v>
      </c>
      <c r="F9718" t="s">
        <v>35</v>
      </c>
      <c r="G9718" t="s">
        <v>22395</v>
      </c>
      <c r="H9718" t="s">
        <v>35</v>
      </c>
      <c r="I9718" t="s">
        <v>35</v>
      </c>
      <c r="J9718" t="s">
        <v>22395</v>
      </c>
      <c r="K9718" t="s">
        <v>3254</v>
      </c>
      <c r="L9718" t="s">
        <v>19712</v>
      </c>
      <c r="M9718" t="s">
        <v>35</v>
      </c>
      <c r="N9718">
        <v>1.7309999999999999E-2</v>
      </c>
      <c r="O9718" t="s">
        <v>253</v>
      </c>
      <c r="P9718" t="s">
        <v>177</v>
      </c>
      <c r="Q9718" t="s">
        <v>35</v>
      </c>
      <c r="R9718" t="s">
        <v>35</v>
      </c>
      <c r="S9718" t="s">
        <v>35</v>
      </c>
      <c r="T9718" t="s">
        <v>35</v>
      </c>
      <c r="U9718" t="s">
        <v>35</v>
      </c>
      <c r="V9718" t="s">
        <v>36</v>
      </c>
      <c r="W9718">
        <v>25</v>
      </c>
      <c r="X9718">
        <v>1</v>
      </c>
      <c r="Y9718">
        <v>2023</v>
      </c>
      <c r="Z9718">
        <v>2</v>
      </c>
      <c r="AA9718">
        <v>3.9</v>
      </c>
      <c r="AB9718">
        <v>70</v>
      </c>
      <c r="AC9718" s="1">
        <v>3769200</v>
      </c>
      <c r="AD9718">
        <v>41957</v>
      </c>
    </row>
    <row r="9719" spans="1:30" hidden="1" x14ac:dyDescent="0.25">
      <c r="A9719">
        <v>279642</v>
      </c>
      <c r="B9719" t="s">
        <v>36215</v>
      </c>
      <c r="C9719" t="s">
        <v>36216</v>
      </c>
      <c r="D9719" t="s">
        <v>36217</v>
      </c>
      <c r="E9719" t="s">
        <v>36218</v>
      </c>
      <c r="F9719" t="s">
        <v>36219</v>
      </c>
      <c r="G9719" t="s">
        <v>36220</v>
      </c>
      <c r="H9719" t="s">
        <v>35</v>
      </c>
      <c r="I9719" t="s">
        <v>35</v>
      </c>
      <c r="J9719" t="s">
        <v>36220</v>
      </c>
      <c r="K9719" t="s">
        <v>35</v>
      </c>
      <c r="L9719" t="s">
        <v>35</v>
      </c>
      <c r="M9719" t="s">
        <v>35</v>
      </c>
      <c r="N9719">
        <v>1.695E-2</v>
      </c>
      <c r="O9719" t="s">
        <v>39999</v>
      </c>
      <c r="P9719" t="s">
        <v>35</v>
      </c>
      <c r="Q9719" t="s">
        <v>35</v>
      </c>
      <c r="R9719" t="s">
        <v>35</v>
      </c>
      <c r="S9719" t="s">
        <v>35</v>
      </c>
      <c r="T9719" t="s">
        <v>35</v>
      </c>
      <c r="U9719" t="s">
        <v>35</v>
      </c>
      <c r="V9719" t="s">
        <v>36</v>
      </c>
      <c r="W9719">
        <v>9</v>
      </c>
      <c r="X9719">
        <v>11</v>
      </c>
      <c r="Y9719">
        <v>2022</v>
      </c>
      <c r="Z9719">
        <v>2</v>
      </c>
      <c r="AA9719">
        <v>3.9</v>
      </c>
      <c r="AB9719">
        <v>96</v>
      </c>
      <c r="AC9719" s="1" t="s">
        <v>35</v>
      </c>
      <c r="AD9719">
        <v>37</v>
      </c>
    </row>
    <row r="9720" spans="1:30" hidden="1" x14ac:dyDescent="0.25">
      <c r="A9720">
        <v>279646</v>
      </c>
      <c r="B9720" t="s">
        <v>36221</v>
      </c>
      <c r="C9720" t="s">
        <v>36222</v>
      </c>
      <c r="D9720" t="s">
        <v>36223</v>
      </c>
      <c r="E9720" t="s">
        <v>36224</v>
      </c>
      <c r="F9720" t="s">
        <v>36225</v>
      </c>
      <c r="G9720" t="s">
        <v>36226</v>
      </c>
      <c r="H9720" t="s">
        <v>35</v>
      </c>
      <c r="I9720" t="s">
        <v>35</v>
      </c>
      <c r="J9720" t="s">
        <v>36227</v>
      </c>
      <c r="K9720" t="s">
        <v>36226</v>
      </c>
      <c r="L9720" t="s">
        <v>35</v>
      </c>
      <c r="M9720" t="s">
        <v>35</v>
      </c>
      <c r="N9720">
        <v>2.0930000000000001E-2</v>
      </c>
      <c r="O9720" t="s">
        <v>46</v>
      </c>
      <c r="P9720" t="s">
        <v>35</v>
      </c>
      <c r="Q9720" t="s">
        <v>35</v>
      </c>
      <c r="R9720" t="s">
        <v>35</v>
      </c>
      <c r="S9720" t="s">
        <v>35</v>
      </c>
      <c r="T9720" t="s">
        <v>35</v>
      </c>
      <c r="U9720" t="s">
        <v>35</v>
      </c>
      <c r="V9720" t="s">
        <v>40010</v>
      </c>
      <c r="W9720">
        <v>22</v>
      </c>
      <c r="X9720">
        <v>9</v>
      </c>
      <c r="Y9720">
        <v>2021</v>
      </c>
      <c r="Z9720">
        <v>2</v>
      </c>
      <c r="AA9720">
        <v>3.5</v>
      </c>
      <c r="AB9720">
        <v>95</v>
      </c>
      <c r="AC9720" s="1" t="s">
        <v>35</v>
      </c>
      <c r="AD9720">
        <v>2754</v>
      </c>
    </row>
    <row r="9721" spans="1:30" x14ac:dyDescent="0.25">
      <c r="A9721">
        <v>279664</v>
      </c>
      <c r="B9721" t="s">
        <v>36228</v>
      </c>
      <c r="C9721" t="s">
        <v>3720</v>
      </c>
      <c r="D9721" t="s">
        <v>18693</v>
      </c>
      <c r="E9721" t="s">
        <v>31325</v>
      </c>
      <c r="F9721" t="s">
        <v>2140</v>
      </c>
      <c r="G9721" t="s">
        <v>14716</v>
      </c>
      <c r="H9721" t="s">
        <v>35</v>
      </c>
      <c r="I9721" t="s">
        <v>35</v>
      </c>
      <c r="J9721" t="s">
        <v>2144</v>
      </c>
      <c r="K9721" t="s">
        <v>35</v>
      </c>
      <c r="L9721" t="s">
        <v>35</v>
      </c>
      <c r="M9721" t="s">
        <v>35</v>
      </c>
      <c r="N9721">
        <v>2.9729999999999999E-2</v>
      </c>
      <c r="O9721" t="s">
        <v>46</v>
      </c>
      <c r="P9721" t="s">
        <v>354</v>
      </c>
      <c r="Q9721" t="s">
        <v>35</v>
      </c>
      <c r="R9721" t="s">
        <v>35</v>
      </c>
      <c r="S9721" t="s">
        <v>35</v>
      </c>
      <c r="T9721" t="s">
        <v>35</v>
      </c>
      <c r="U9721" t="s">
        <v>35</v>
      </c>
      <c r="V9721" t="s">
        <v>40010</v>
      </c>
      <c r="W9721">
        <v>27</v>
      </c>
      <c r="X9721">
        <v>4</v>
      </c>
      <c r="Y9721">
        <v>2022</v>
      </c>
      <c r="Z9721">
        <v>2</v>
      </c>
      <c r="AA9721">
        <v>3.3</v>
      </c>
      <c r="AB9721">
        <v>126</v>
      </c>
      <c r="AC9721" s="1">
        <v>40000000</v>
      </c>
      <c r="AD9721">
        <v>181353</v>
      </c>
    </row>
    <row r="9722" spans="1:30" hidden="1" x14ac:dyDescent="0.25">
      <c r="A9722">
        <v>279676</v>
      </c>
      <c r="B9722" t="s">
        <v>36229</v>
      </c>
      <c r="C9722" t="s">
        <v>35</v>
      </c>
      <c r="D9722" t="s">
        <v>35</v>
      </c>
      <c r="E9722" t="s">
        <v>35</v>
      </c>
      <c r="F9722" t="s">
        <v>35</v>
      </c>
      <c r="G9722" t="s">
        <v>18274</v>
      </c>
      <c r="H9722" t="s">
        <v>35</v>
      </c>
      <c r="I9722" t="s">
        <v>35</v>
      </c>
      <c r="J9722" t="s">
        <v>18274</v>
      </c>
      <c r="K9722" t="s">
        <v>21532</v>
      </c>
      <c r="L9722" t="s">
        <v>35</v>
      </c>
      <c r="M9722" t="s">
        <v>35</v>
      </c>
      <c r="N9722">
        <v>2.538E-2</v>
      </c>
      <c r="O9722" t="s">
        <v>91</v>
      </c>
      <c r="P9722" t="s">
        <v>35</v>
      </c>
      <c r="Q9722" t="s">
        <v>35</v>
      </c>
      <c r="R9722" t="s">
        <v>35</v>
      </c>
      <c r="S9722" t="s">
        <v>35</v>
      </c>
      <c r="T9722" t="s">
        <v>35</v>
      </c>
      <c r="U9722" t="s">
        <v>35</v>
      </c>
      <c r="V9722" t="s">
        <v>36</v>
      </c>
      <c r="W9722">
        <v>7</v>
      </c>
      <c r="X9722">
        <v>12</v>
      </c>
      <c r="Y9722">
        <v>2022</v>
      </c>
      <c r="Z9722">
        <v>2</v>
      </c>
      <c r="AA9722">
        <v>3.4</v>
      </c>
      <c r="AB9722">
        <v>114</v>
      </c>
      <c r="AC9722" s="1" t="s">
        <v>35</v>
      </c>
      <c r="AD9722">
        <v>5244</v>
      </c>
    </row>
    <row r="9723" spans="1:30" hidden="1" x14ac:dyDescent="0.25">
      <c r="A9723">
        <v>279677</v>
      </c>
      <c r="B9723" t="s">
        <v>36230</v>
      </c>
      <c r="C9723" t="s">
        <v>35</v>
      </c>
      <c r="D9723" t="s">
        <v>35</v>
      </c>
      <c r="E9723" t="s">
        <v>35</v>
      </c>
      <c r="F9723" t="s">
        <v>35</v>
      </c>
      <c r="G9723" t="s">
        <v>36231</v>
      </c>
      <c r="H9723" t="s">
        <v>35</v>
      </c>
      <c r="I9723" t="s">
        <v>35</v>
      </c>
      <c r="J9723" t="s">
        <v>36231</v>
      </c>
      <c r="K9723" t="s">
        <v>35</v>
      </c>
      <c r="L9723" t="s">
        <v>35</v>
      </c>
      <c r="M9723" t="s">
        <v>35</v>
      </c>
      <c r="N9723">
        <v>1.4239999999999999E-2</v>
      </c>
      <c r="O9723" t="s">
        <v>91</v>
      </c>
      <c r="P9723" t="s">
        <v>35</v>
      </c>
      <c r="Q9723" t="s">
        <v>35</v>
      </c>
      <c r="R9723" t="s">
        <v>35</v>
      </c>
      <c r="S9723" t="s">
        <v>35</v>
      </c>
      <c r="T9723" t="s">
        <v>35</v>
      </c>
      <c r="U9723" t="s">
        <v>35</v>
      </c>
      <c r="V9723" t="s">
        <v>36</v>
      </c>
      <c r="W9723">
        <v>21</v>
      </c>
      <c r="X9723">
        <v>9</v>
      </c>
      <c r="Y9723">
        <v>2022</v>
      </c>
      <c r="Z9723">
        <v>2</v>
      </c>
      <c r="AA9723">
        <v>2.8</v>
      </c>
      <c r="AB9723">
        <v>86</v>
      </c>
      <c r="AC9723" s="1" t="s">
        <v>35</v>
      </c>
      <c r="AD9723">
        <v>856</v>
      </c>
    </row>
    <row r="9724" spans="1:30" x14ac:dyDescent="0.25">
      <c r="A9724">
        <v>279678</v>
      </c>
      <c r="B9724" t="s">
        <v>36232</v>
      </c>
      <c r="C9724" t="s">
        <v>36233</v>
      </c>
      <c r="D9724" t="s">
        <v>36234</v>
      </c>
      <c r="E9724" t="s">
        <v>36235</v>
      </c>
      <c r="F9724" t="s">
        <v>36236</v>
      </c>
      <c r="G9724" t="s">
        <v>20720</v>
      </c>
      <c r="H9724" t="s">
        <v>35</v>
      </c>
      <c r="I9724" t="s">
        <v>35</v>
      </c>
      <c r="J9724" t="s">
        <v>20720</v>
      </c>
      <c r="K9724" t="s">
        <v>35</v>
      </c>
      <c r="L9724" t="s">
        <v>35</v>
      </c>
      <c r="M9724" t="s">
        <v>35</v>
      </c>
      <c r="N9724">
        <v>1.3809999999999999E-2</v>
      </c>
      <c r="O9724" t="s">
        <v>540</v>
      </c>
      <c r="P9724" t="s">
        <v>346</v>
      </c>
      <c r="Q9724" t="s">
        <v>35</v>
      </c>
      <c r="R9724" t="s">
        <v>35</v>
      </c>
      <c r="S9724" t="s">
        <v>35</v>
      </c>
      <c r="T9724" t="s">
        <v>35</v>
      </c>
      <c r="U9724" t="s">
        <v>35</v>
      </c>
      <c r="V9724" t="s">
        <v>36</v>
      </c>
      <c r="W9724">
        <v>1</v>
      </c>
      <c r="X9724">
        <v>12</v>
      </c>
      <c r="Y9724">
        <v>2021</v>
      </c>
      <c r="Z9724">
        <v>2</v>
      </c>
      <c r="AA9724">
        <v>2.5</v>
      </c>
      <c r="AB9724">
        <v>104</v>
      </c>
      <c r="AC9724" s="1">
        <v>456555</v>
      </c>
      <c r="AD9724">
        <v>27119</v>
      </c>
    </row>
    <row r="9725" spans="1:30" hidden="1" x14ac:dyDescent="0.25">
      <c r="A9725">
        <v>279692</v>
      </c>
      <c r="B9725" t="s">
        <v>36237</v>
      </c>
      <c r="C9725" t="s">
        <v>35</v>
      </c>
      <c r="D9725" t="s">
        <v>35</v>
      </c>
      <c r="E9725" t="s">
        <v>35</v>
      </c>
      <c r="F9725" t="s">
        <v>35</v>
      </c>
      <c r="G9725" t="s">
        <v>16792</v>
      </c>
      <c r="H9725" t="s">
        <v>35</v>
      </c>
      <c r="I9725" t="s">
        <v>35</v>
      </c>
      <c r="J9725" t="s">
        <v>16792</v>
      </c>
      <c r="K9725" t="s">
        <v>35</v>
      </c>
      <c r="L9725" t="s">
        <v>35</v>
      </c>
      <c r="M9725" t="s">
        <v>35</v>
      </c>
      <c r="N9725">
        <v>6.3200000000000001E-3</v>
      </c>
      <c r="O9725" t="s">
        <v>91</v>
      </c>
      <c r="P9725" t="s">
        <v>35</v>
      </c>
      <c r="Q9725" t="s">
        <v>35</v>
      </c>
      <c r="R9725" t="s">
        <v>35</v>
      </c>
      <c r="S9725" t="s">
        <v>35</v>
      </c>
      <c r="T9725" t="s">
        <v>35</v>
      </c>
      <c r="U9725" t="s">
        <v>35</v>
      </c>
      <c r="V9725" t="s">
        <v>36</v>
      </c>
      <c r="W9725">
        <v>11</v>
      </c>
      <c r="X9725">
        <v>3</v>
      </c>
      <c r="Y9725">
        <v>2020</v>
      </c>
      <c r="Z9725">
        <v>2</v>
      </c>
      <c r="AA9725">
        <v>3.8</v>
      </c>
      <c r="AB9725">
        <v>60</v>
      </c>
      <c r="AC9725" s="1" t="s">
        <v>35</v>
      </c>
      <c r="AD9725">
        <v>565</v>
      </c>
    </row>
    <row r="9726" spans="1:30" x14ac:dyDescent="0.25">
      <c r="A9726">
        <v>279697</v>
      </c>
      <c r="B9726" t="s">
        <v>36238</v>
      </c>
      <c r="C9726" t="s">
        <v>5690</v>
      </c>
      <c r="D9726" t="s">
        <v>21046</v>
      </c>
      <c r="E9726" t="s">
        <v>35500</v>
      </c>
      <c r="F9726" t="s">
        <v>36239</v>
      </c>
      <c r="G9726" t="s">
        <v>20304</v>
      </c>
      <c r="H9726" t="s">
        <v>35</v>
      </c>
      <c r="I9726" t="s">
        <v>35</v>
      </c>
      <c r="J9726" t="s">
        <v>20304</v>
      </c>
      <c r="K9726" t="s">
        <v>35</v>
      </c>
      <c r="L9726" t="s">
        <v>35</v>
      </c>
      <c r="M9726" t="s">
        <v>35</v>
      </c>
      <c r="N9726">
        <v>2.4719999999999999E-2</v>
      </c>
      <c r="O9726" t="s">
        <v>40001</v>
      </c>
      <c r="P9726" t="s">
        <v>87</v>
      </c>
      <c r="Q9726" t="s">
        <v>35</v>
      </c>
      <c r="R9726" t="s">
        <v>35</v>
      </c>
      <c r="S9726" t="s">
        <v>35</v>
      </c>
      <c r="T9726" t="s">
        <v>35</v>
      </c>
      <c r="U9726" t="s">
        <v>35</v>
      </c>
      <c r="V9726" t="s">
        <v>36</v>
      </c>
      <c r="W9726">
        <v>4</v>
      </c>
      <c r="X9726">
        <v>5</v>
      </c>
      <c r="Y9726">
        <v>2022</v>
      </c>
      <c r="Z9726">
        <v>2</v>
      </c>
      <c r="AA9726">
        <v>2.6</v>
      </c>
      <c r="AB9726">
        <v>87</v>
      </c>
      <c r="AC9726" s="1">
        <v>35775</v>
      </c>
      <c r="AD9726">
        <v>5854</v>
      </c>
    </row>
    <row r="9727" spans="1:30" x14ac:dyDescent="0.25">
      <c r="A9727">
        <v>279719</v>
      </c>
      <c r="B9727" t="s">
        <v>36240</v>
      </c>
      <c r="C9727" t="s">
        <v>36241</v>
      </c>
      <c r="D9727" t="s">
        <v>36242</v>
      </c>
      <c r="E9727" t="s">
        <v>36243</v>
      </c>
      <c r="F9727" t="s">
        <v>36244</v>
      </c>
      <c r="G9727" t="s">
        <v>36245</v>
      </c>
      <c r="H9727" t="s">
        <v>35</v>
      </c>
      <c r="I9727" t="s">
        <v>35</v>
      </c>
      <c r="J9727" t="s">
        <v>36245</v>
      </c>
      <c r="K9727" t="s">
        <v>35</v>
      </c>
      <c r="L9727" t="s">
        <v>35</v>
      </c>
      <c r="M9727" t="s">
        <v>35</v>
      </c>
      <c r="N9727">
        <v>3.3300000000000001E-3</v>
      </c>
      <c r="O9727" t="s">
        <v>253</v>
      </c>
      <c r="P9727" t="s">
        <v>400</v>
      </c>
      <c r="Q9727" t="s">
        <v>443</v>
      </c>
      <c r="R9727" t="s">
        <v>35</v>
      </c>
      <c r="S9727" t="s">
        <v>35</v>
      </c>
      <c r="T9727" t="s">
        <v>35</v>
      </c>
      <c r="U9727" t="s">
        <v>35</v>
      </c>
      <c r="V9727" t="s">
        <v>40010</v>
      </c>
      <c r="W9727">
        <v>4</v>
      </c>
      <c r="X9727">
        <v>3</v>
      </c>
      <c r="Y9727">
        <v>2020</v>
      </c>
      <c r="Z9727">
        <v>2</v>
      </c>
      <c r="AA9727">
        <v>3.3</v>
      </c>
      <c r="AB9727">
        <v>70</v>
      </c>
      <c r="AC9727" s="1">
        <v>540000</v>
      </c>
      <c r="AD9727">
        <v>180</v>
      </c>
    </row>
    <row r="9728" spans="1:30" x14ac:dyDescent="0.25">
      <c r="A9728">
        <v>279736</v>
      </c>
      <c r="B9728" t="s">
        <v>36246</v>
      </c>
      <c r="C9728" t="s">
        <v>36247</v>
      </c>
      <c r="D9728" t="s">
        <v>36248</v>
      </c>
      <c r="E9728" t="s">
        <v>13879</v>
      </c>
      <c r="F9728" t="s">
        <v>35</v>
      </c>
      <c r="G9728" t="s">
        <v>8372</v>
      </c>
      <c r="H9728" t="s">
        <v>8371</v>
      </c>
      <c r="I9728" t="s">
        <v>35</v>
      </c>
      <c r="J9728" t="s">
        <v>8372</v>
      </c>
      <c r="K9728" t="s">
        <v>8371</v>
      </c>
      <c r="L9728" t="s">
        <v>35</v>
      </c>
      <c r="M9728" t="s">
        <v>35</v>
      </c>
      <c r="N9728">
        <v>1.473E-2</v>
      </c>
      <c r="O9728" t="s">
        <v>540</v>
      </c>
      <c r="P9728" t="s">
        <v>346</v>
      </c>
      <c r="Q9728" t="s">
        <v>35</v>
      </c>
      <c r="R9728" t="s">
        <v>35</v>
      </c>
      <c r="S9728" t="s">
        <v>35</v>
      </c>
      <c r="T9728" t="s">
        <v>35</v>
      </c>
      <c r="U9728" t="s">
        <v>35</v>
      </c>
      <c r="V9728" t="s">
        <v>36</v>
      </c>
      <c r="W9728">
        <v>30</v>
      </c>
      <c r="X9728">
        <v>6</v>
      </c>
      <c r="Y9728">
        <v>2021</v>
      </c>
      <c r="Z9728">
        <v>2</v>
      </c>
      <c r="AA9728">
        <v>3</v>
      </c>
      <c r="AB9728">
        <v>85</v>
      </c>
      <c r="AC9728" s="1">
        <v>6210000</v>
      </c>
      <c r="AD9728">
        <v>150204</v>
      </c>
    </row>
    <row r="9729" spans="1:30" hidden="1" x14ac:dyDescent="0.25">
      <c r="A9729">
        <v>279740</v>
      </c>
      <c r="B9729" t="s">
        <v>36249</v>
      </c>
      <c r="C9729" t="s">
        <v>36250</v>
      </c>
      <c r="D9729" t="s">
        <v>36251</v>
      </c>
      <c r="E9729" t="s">
        <v>36252</v>
      </c>
      <c r="F9729" t="s">
        <v>36253</v>
      </c>
      <c r="G9729" t="s">
        <v>17001</v>
      </c>
      <c r="H9729" t="s">
        <v>35</v>
      </c>
      <c r="I9729" t="s">
        <v>35</v>
      </c>
      <c r="J9729" t="s">
        <v>17001</v>
      </c>
      <c r="K9729" t="s">
        <v>35</v>
      </c>
      <c r="L9729" t="s">
        <v>35</v>
      </c>
      <c r="M9729" t="s">
        <v>35</v>
      </c>
      <c r="N9729">
        <v>2.334E-2</v>
      </c>
      <c r="O9729" t="s">
        <v>46</v>
      </c>
      <c r="P9729" t="s">
        <v>35</v>
      </c>
      <c r="Q9729" t="s">
        <v>35</v>
      </c>
      <c r="R9729" t="s">
        <v>35</v>
      </c>
      <c r="S9729" t="s">
        <v>35</v>
      </c>
      <c r="T9729" t="s">
        <v>35</v>
      </c>
      <c r="U9729" t="s">
        <v>35</v>
      </c>
      <c r="V9729" t="s">
        <v>40010</v>
      </c>
      <c r="W9729">
        <v>9</v>
      </c>
      <c r="X9729">
        <v>11</v>
      </c>
      <c r="Y9729">
        <v>2022</v>
      </c>
      <c r="Z9729">
        <v>2</v>
      </c>
      <c r="AA9729">
        <v>2.8</v>
      </c>
      <c r="AB9729">
        <v>104</v>
      </c>
      <c r="AC9729" s="1" t="s">
        <v>35</v>
      </c>
      <c r="AD9729">
        <v>1137</v>
      </c>
    </row>
    <row r="9730" spans="1:30" hidden="1" x14ac:dyDescent="0.25">
      <c r="A9730">
        <v>279750</v>
      </c>
      <c r="B9730" t="s">
        <v>36254</v>
      </c>
      <c r="C9730" t="s">
        <v>36255</v>
      </c>
      <c r="D9730" t="s">
        <v>36256</v>
      </c>
      <c r="E9730" t="s">
        <v>36257</v>
      </c>
      <c r="F9730" t="s">
        <v>36258</v>
      </c>
      <c r="G9730" t="s">
        <v>36258</v>
      </c>
      <c r="H9730" t="s">
        <v>35</v>
      </c>
      <c r="I9730" t="s">
        <v>35</v>
      </c>
      <c r="J9730" t="s">
        <v>36258</v>
      </c>
      <c r="K9730" t="s">
        <v>36259</v>
      </c>
      <c r="L9730" t="s">
        <v>35</v>
      </c>
      <c r="M9730" t="s">
        <v>35</v>
      </c>
      <c r="N9730">
        <v>2.324E-2</v>
      </c>
      <c r="O9730" t="s">
        <v>46</v>
      </c>
      <c r="P9730" t="s">
        <v>35</v>
      </c>
      <c r="Q9730" t="s">
        <v>35</v>
      </c>
      <c r="R9730" t="s">
        <v>35</v>
      </c>
      <c r="S9730" t="s">
        <v>35</v>
      </c>
      <c r="T9730" t="s">
        <v>35</v>
      </c>
      <c r="U9730" t="s">
        <v>35</v>
      </c>
      <c r="V9730" t="s">
        <v>36</v>
      </c>
      <c r="W9730">
        <v>22</v>
      </c>
      <c r="X9730">
        <v>1</v>
      </c>
      <c r="Y9730">
        <v>2020</v>
      </c>
      <c r="Z9730">
        <v>2</v>
      </c>
      <c r="AA9730">
        <v>3.4</v>
      </c>
      <c r="AB9730">
        <v>93</v>
      </c>
      <c r="AC9730" s="1" t="s">
        <v>35</v>
      </c>
      <c r="AD9730">
        <v>88</v>
      </c>
    </row>
    <row r="9731" spans="1:30" hidden="1" x14ac:dyDescent="0.25">
      <c r="A9731">
        <v>279767</v>
      </c>
      <c r="B9731" t="s">
        <v>36260</v>
      </c>
      <c r="C9731" t="s">
        <v>36261</v>
      </c>
      <c r="D9731" t="s">
        <v>36262</v>
      </c>
      <c r="E9731" t="s">
        <v>36263</v>
      </c>
      <c r="F9731" t="s">
        <v>36264</v>
      </c>
      <c r="G9731" t="s">
        <v>36265</v>
      </c>
      <c r="H9731" t="s">
        <v>35</v>
      </c>
      <c r="I9731" t="s">
        <v>35</v>
      </c>
      <c r="J9731" t="s">
        <v>36265</v>
      </c>
      <c r="K9731" t="s">
        <v>35</v>
      </c>
      <c r="L9731" t="s">
        <v>35</v>
      </c>
      <c r="M9731" t="s">
        <v>35</v>
      </c>
      <c r="N9731">
        <v>2.324E-2</v>
      </c>
      <c r="O9731" t="s">
        <v>40001</v>
      </c>
      <c r="P9731" t="s">
        <v>40006</v>
      </c>
      <c r="Q9731" t="s">
        <v>400</v>
      </c>
      <c r="R9731" t="s">
        <v>35</v>
      </c>
      <c r="S9731" t="s">
        <v>35</v>
      </c>
      <c r="T9731" t="s">
        <v>35</v>
      </c>
      <c r="U9731" t="s">
        <v>35</v>
      </c>
      <c r="V9731" t="s">
        <v>36</v>
      </c>
      <c r="W9731">
        <v>19</v>
      </c>
      <c r="X9731">
        <v>2</v>
      </c>
      <c r="Y9731">
        <v>2020</v>
      </c>
      <c r="Z9731">
        <v>2</v>
      </c>
      <c r="AA9731">
        <v>3.3</v>
      </c>
      <c r="AB9731">
        <v>86</v>
      </c>
      <c r="AC9731" s="1" t="s">
        <v>35</v>
      </c>
      <c r="AD9731">
        <v>72</v>
      </c>
    </row>
    <row r="9732" spans="1:30" x14ac:dyDescent="0.25">
      <c r="A9732">
        <v>279789</v>
      </c>
      <c r="B9732" t="s">
        <v>36266</v>
      </c>
      <c r="C9732" t="s">
        <v>36267</v>
      </c>
      <c r="D9732" t="s">
        <v>10148</v>
      </c>
      <c r="E9732" t="s">
        <v>620</v>
      </c>
      <c r="F9732" t="s">
        <v>36268</v>
      </c>
      <c r="G9732" t="s">
        <v>36269</v>
      </c>
      <c r="H9732" t="s">
        <v>35</v>
      </c>
      <c r="I9732" t="s">
        <v>35</v>
      </c>
      <c r="J9732" t="s">
        <v>36269</v>
      </c>
      <c r="K9732" t="s">
        <v>35</v>
      </c>
      <c r="L9732" t="s">
        <v>35</v>
      </c>
      <c r="M9732" t="s">
        <v>35</v>
      </c>
      <c r="N9732">
        <v>2.4719999999999999E-2</v>
      </c>
      <c r="O9732" t="s">
        <v>91</v>
      </c>
      <c r="P9732" t="s">
        <v>35</v>
      </c>
      <c r="Q9732" t="s">
        <v>35</v>
      </c>
      <c r="R9732" t="s">
        <v>35</v>
      </c>
      <c r="S9732" t="s">
        <v>35</v>
      </c>
      <c r="T9732" t="s">
        <v>35</v>
      </c>
      <c r="U9732" t="s">
        <v>35</v>
      </c>
      <c r="V9732" t="s">
        <v>40010</v>
      </c>
      <c r="W9732">
        <v>14</v>
      </c>
      <c r="X9732">
        <v>7</v>
      </c>
      <c r="Y9732">
        <v>2021</v>
      </c>
      <c r="Z9732">
        <v>2</v>
      </c>
      <c r="AA9732">
        <v>3.1</v>
      </c>
      <c r="AB9732">
        <v>89</v>
      </c>
      <c r="AC9732" s="1">
        <v>244615</v>
      </c>
      <c r="AD9732">
        <v>2533</v>
      </c>
    </row>
    <row r="9733" spans="1:30" x14ac:dyDescent="0.25">
      <c r="A9733">
        <v>279793</v>
      </c>
      <c r="B9733" t="s">
        <v>36270</v>
      </c>
      <c r="C9733" t="s">
        <v>29875</v>
      </c>
      <c r="D9733" t="s">
        <v>36271</v>
      </c>
      <c r="E9733" t="s">
        <v>35</v>
      </c>
      <c r="F9733" t="s">
        <v>35</v>
      </c>
      <c r="G9733" t="s">
        <v>36272</v>
      </c>
      <c r="H9733" t="s">
        <v>35</v>
      </c>
      <c r="I9733" t="s">
        <v>35</v>
      </c>
      <c r="J9733" t="s">
        <v>35</v>
      </c>
      <c r="K9733" t="s">
        <v>35</v>
      </c>
      <c r="L9733" t="s">
        <v>35</v>
      </c>
      <c r="M9733" t="s">
        <v>35</v>
      </c>
      <c r="N9733">
        <v>1.4409999999999999E-2</v>
      </c>
      <c r="O9733" t="s">
        <v>297</v>
      </c>
      <c r="P9733" t="s">
        <v>56</v>
      </c>
      <c r="Q9733" t="s">
        <v>35</v>
      </c>
      <c r="R9733" t="s">
        <v>35</v>
      </c>
      <c r="S9733" t="s">
        <v>35</v>
      </c>
      <c r="T9733" t="s">
        <v>35</v>
      </c>
      <c r="U9733" t="s">
        <v>35</v>
      </c>
      <c r="V9733" t="s">
        <v>40010</v>
      </c>
      <c r="W9733">
        <v>28</v>
      </c>
      <c r="X9733">
        <v>2</v>
      </c>
      <c r="Y9733">
        <v>2020</v>
      </c>
      <c r="Z9733">
        <v>4</v>
      </c>
      <c r="AA9733">
        <v>2.9</v>
      </c>
      <c r="AB9733">
        <v>140</v>
      </c>
      <c r="AC9733" s="1">
        <v>122172</v>
      </c>
      <c r="AD9733">
        <v>54</v>
      </c>
    </row>
    <row r="9734" spans="1:30" x14ac:dyDescent="0.25">
      <c r="A9734">
        <v>279799</v>
      </c>
      <c r="B9734" t="s">
        <v>36273</v>
      </c>
      <c r="C9734" t="s">
        <v>36274</v>
      </c>
      <c r="D9734" t="s">
        <v>36275</v>
      </c>
      <c r="E9734" t="s">
        <v>36276</v>
      </c>
      <c r="F9734" t="s">
        <v>36277</v>
      </c>
      <c r="G9734" t="s">
        <v>36278</v>
      </c>
      <c r="H9734" t="s">
        <v>35</v>
      </c>
      <c r="I9734" t="s">
        <v>35</v>
      </c>
      <c r="J9734" t="s">
        <v>36278</v>
      </c>
      <c r="K9734" t="s">
        <v>36279</v>
      </c>
      <c r="L9734" t="s">
        <v>36279</v>
      </c>
      <c r="M9734" t="s">
        <v>35</v>
      </c>
      <c r="N9734">
        <v>1.1480000000000001E-2</v>
      </c>
      <c r="O9734" t="s">
        <v>46</v>
      </c>
      <c r="P9734" t="s">
        <v>35</v>
      </c>
      <c r="Q9734" t="s">
        <v>35</v>
      </c>
      <c r="R9734" t="s">
        <v>35</v>
      </c>
      <c r="S9734" t="s">
        <v>35</v>
      </c>
      <c r="T9734" t="s">
        <v>35</v>
      </c>
      <c r="U9734" t="s">
        <v>35</v>
      </c>
      <c r="V9734" t="s">
        <v>40010</v>
      </c>
      <c r="W9734">
        <v>7</v>
      </c>
      <c r="X9734">
        <v>7</v>
      </c>
      <c r="Y9734">
        <v>2021</v>
      </c>
      <c r="Z9734">
        <v>2</v>
      </c>
      <c r="AA9734">
        <v>3.9</v>
      </c>
      <c r="AB9734">
        <v>117</v>
      </c>
      <c r="AC9734" s="1">
        <v>55366</v>
      </c>
      <c r="AD9734">
        <v>1199</v>
      </c>
    </row>
    <row r="9735" spans="1:30" hidden="1" x14ac:dyDescent="0.25">
      <c r="A9735">
        <v>279837</v>
      </c>
      <c r="B9735" t="s">
        <v>36280</v>
      </c>
      <c r="C9735" t="s">
        <v>36281</v>
      </c>
      <c r="D9735" t="s">
        <v>36282</v>
      </c>
      <c r="E9735" t="s">
        <v>36283</v>
      </c>
      <c r="F9735" t="s">
        <v>36284</v>
      </c>
      <c r="G9735" t="s">
        <v>36285</v>
      </c>
      <c r="H9735" t="s">
        <v>35</v>
      </c>
      <c r="I9735" t="s">
        <v>35</v>
      </c>
      <c r="J9735" t="s">
        <v>36285</v>
      </c>
      <c r="K9735" t="s">
        <v>35</v>
      </c>
      <c r="L9735" t="s">
        <v>35</v>
      </c>
      <c r="M9735" t="s">
        <v>35</v>
      </c>
      <c r="N9735">
        <v>1.487E-2</v>
      </c>
      <c r="O9735" t="s">
        <v>46</v>
      </c>
      <c r="P9735" t="s">
        <v>35</v>
      </c>
      <c r="Q9735" t="s">
        <v>35</v>
      </c>
      <c r="R9735" t="s">
        <v>35</v>
      </c>
      <c r="S9735" t="s">
        <v>35</v>
      </c>
      <c r="T9735" t="s">
        <v>35</v>
      </c>
      <c r="U9735" t="s">
        <v>35</v>
      </c>
      <c r="V9735" t="s">
        <v>40010</v>
      </c>
      <c r="W9735">
        <v>8</v>
      </c>
      <c r="X9735">
        <v>7</v>
      </c>
      <c r="Y9735">
        <v>2020</v>
      </c>
      <c r="Z9735">
        <v>2</v>
      </c>
      <c r="AA9735">
        <v>3.6</v>
      </c>
      <c r="AB9735">
        <v>83</v>
      </c>
      <c r="AC9735" s="1" t="s">
        <v>35</v>
      </c>
      <c r="AD9735">
        <v>5658</v>
      </c>
    </row>
    <row r="9736" spans="1:30" x14ac:dyDescent="0.25">
      <c r="A9736">
        <v>279838</v>
      </c>
      <c r="B9736" t="s">
        <v>36286</v>
      </c>
      <c r="C9736" t="s">
        <v>34981</v>
      </c>
      <c r="D9736" t="s">
        <v>15396</v>
      </c>
      <c r="E9736" t="s">
        <v>33421</v>
      </c>
      <c r="F9736" t="s">
        <v>36287</v>
      </c>
      <c r="G9736" t="s">
        <v>15396</v>
      </c>
      <c r="H9736" t="s">
        <v>35</v>
      </c>
      <c r="I9736" t="s">
        <v>35</v>
      </c>
      <c r="J9736" t="s">
        <v>33448</v>
      </c>
      <c r="K9736" t="s">
        <v>33448</v>
      </c>
      <c r="L9736" t="s">
        <v>35</v>
      </c>
      <c r="M9736" t="s">
        <v>35</v>
      </c>
      <c r="N9736">
        <v>2.579E-2</v>
      </c>
      <c r="O9736" t="s">
        <v>40001</v>
      </c>
      <c r="P9736" t="s">
        <v>35</v>
      </c>
      <c r="Q9736" t="s">
        <v>35</v>
      </c>
      <c r="R9736" t="s">
        <v>35</v>
      </c>
      <c r="S9736" t="s">
        <v>35</v>
      </c>
      <c r="T9736" t="s">
        <v>35</v>
      </c>
      <c r="U9736" t="s">
        <v>35</v>
      </c>
      <c r="V9736" t="s">
        <v>40010</v>
      </c>
      <c r="W9736">
        <v>27</v>
      </c>
      <c r="X9736">
        <v>4</v>
      </c>
      <c r="Y9736">
        <v>2022</v>
      </c>
      <c r="Z9736">
        <v>2</v>
      </c>
      <c r="AA9736">
        <v>3.5</v>
      </c>
      <c r="AB9736">
        <v>87</v>
      </c>
      <c r="AC9736" s="1">
        <v>152034</v>
      </c>
      <c r="AD9736">
        <v>8556</v>
      </c>
    </row>
    <row r="9737" spans="1:30" hidden="1" x14ac:dyDescent="0.25">
      <c r="A9737">
        <v>279850</v>
      </c>
      <c r="B9737" t="s">
        <v>36288</v>
      </c>
      <c r="C9737" t="s">
        <v>36289</v>
      </c>
      <c r="D9737" t="s">
        <v>15172</v>
      </c>
      <c r="E9737" t="s">
        <v>11701</v>
      </c>
      <c r="F9737" t="s">
        <v>6150</v>
      </c>
      <c r="G9737" t="s">
        <v>36290</v>
      </c>
      <c r="H9737" t="s">
        <v>35</v>
      </c>
      <c r="I9737" t="s">
        <v>35</v>
      </c>
      <c r="J9737" t="s">
        <v>36290</v>
      </c>
      <c r="K9737" t="s">
        <v>35</v>
      </c>
      <c r="L9737" t="s">
        <v>35</v>
      </c>
      <c r="M9737" t="s">
        <v>35</v>
      </c>
      <c r="N9737">
        <v>3.9699999999999996E-3</v>
      </c>
      <c r="O9737" t="s">
        <v>491</v>
      </c>
      <c r="P9737" t="s">
        <v>56</v>
      </c>
      <c r="Q9737" t="s">
        <v>35</v>
      </c>
      <c r="R9737" t="s">
        <v>35</v>
      </c>
      <c r="S9737" t="s">
        <v>35</v>
      </c>
      <c r="T9737" t="s">
        <v>35</v>
      </c>
      <c r="U9737" t="s">
        <v>35</v>
      </c>
      <c r="V9737" t="s">
        <v>36</v>
      </c>
      <c r="W9737">
        <v>29</v>
      </c>
      <c r="X9737">
        <v>1</v>
      </c>
      <c r="Y9737">
        <v>2020</v>
      </c>
      <c r="Z9737">
        <v>2</v>
      </c>
      <c r="AA9737">
        <v>3.1</v>
      </c>
      <c r="AB9737">
        <v>73</v>
      </c>
      <c r="AC9737" s="1" t="s">
        <v>35</v>
      </c>
      <c r="AD9737">
        <v>67</v>
      </c>
    </row>
    <row r="9738" spans="1:30" x14ac:dyDescent="0.25">
      <c r="A9738">
        <v>279867</v>
      </c>
      <c r="B9738" t="s">
        <v>36291</v>
      </c>
      <c r="C9738" t="s">
        <v>325</v>
      </c>
      <c r="D9738" t="s">
        <v>1002</v>
      </c>
      <c r="E9738" t="s">
        <v>367</v>
      </c>
      <c r="F9738" t="s">
        <v>5218</v>
      </c>
      <c r="G9738" t="s">
        <v>6153</v>
      </c>
      <c r="H9738" t="s">
        <v>6154</v>
      </c>
      <c r="I9738" t="s">
        <v>35</v>
      </c>
      <c r="J9738" t="s">
        <v>6153</v>
      </c>
      <c r="K9738" t="s">
        <v>6154</v>
      </c>
      <c r="L9738" t="s">
        <v>35</v>
      </c>
      <c r="M9738" t="s">
        <v>35</v>
      </c>
      <c r="N9738">
        <v>2.6100000000000002E-2</v>
      </c>
      <c r="O9738" t="s">
        <v>40000</v>
      </c>
      <c r="P9738" t="s">
        <v>35</v>
      </c>
      <c r="Q9738" t="s">
        <v>35</v>
      </c>
      <c r="R9738" t="s">
        <v>35</v>
      </c>
      <c r="S9738" t="s">
        <v>35</v>
      </c>
      <c r="T9738" t="s">
        <v>35</v>
      </c>
      <c r="U9738" t="s">
        <v>35</v>
      </c>
      <c r="V9738" t="s">
        <v>36</v>
      </c>
      <c r="W9738">
        <v>6</v>
      </c>
      <c r="X9738">
        <v>10</v>
      </c>
      <c r="Y9738">
        <v>2021</v>
      </c>
      <c r="Z9738">
        <v>2</v>
      </c>
      <c r="AA9738">
        <v>3.8</v>
      </c>
      <c r="AB9738">
        <v>120</v>
      </c>
      <c r="AC9738" s="1">
        <v>4341600</v>
      </c>
      <c r="AD9738">
        <v>41732</v>
      </c>
    </row>
    <row r="9739" spans="1:30" x14ac:dyDescent="0.25">
      <c r="A9739">
        <v>279869</v>
      </c>
      <c r="B9739" t="s">
        <v>36292</v>
      </c>
      <c r="C9739" t="s">
        <v>9705</v>
      </c>
      <c r="D9739" t="s">
        <v>7646</v>
      </c>
      <c r="E9739" t="s">
        <v>18930</v>
      </c>
      <c r="F9739" t="s">
        <v>22441</v>
      </c>
      <c r="G9739" t="s">
        <v>20621</v>
      </c>
      <c r="H9739" t="s">
        <v>35</v>
      </c>
      <c r="I9739" t="s">
        <v>35</v>
      </c>
      <c r="J9739" t="s">
        <v>20621</v>
      </c>
      <c r="K9739" t="s">
        <v>11690</v>
      </c>
      <c r="L9739" t="s">
        <v>7573</v>
      </c>
      <c r="M9739" t="s">
        <v>35</v>
      </c>
      <c r="N9739">
        <v>2.5520000000000001E-2</v>
      </c>
      <c r="O9739" t="s">
        <v>39999</v>
      </c>
      <c r="P9739" t="s">
        <v>40002</v>
      </c>
      <c r="Q9739" t="s">
        <v>35</v>
      </c>
      <c r="R9739" t="s">
        <v>35</v>
      </c>
      <c r="S9739" t="s">
        <v>35</v>
      </c>
      <c r="T9739" t="s">
        <v>35</v>
      </c>
      <c r="U9739" t="s">
        <v>35</v>
      </c>
      <c r="V9739" t="s">
        <v>36</v>
      </c>
      <c r="W9739">
        <v>23</v>
      </c>
      <c r="X9739">
        <v>5</v>
      </c>
      <c r="Y9739">
        <v>2022</v>
      </c>
      <c r="Z9739">
        <v>0</v>
      </c>
      <c r="AA9739">
        <v>3.1</v>
      </c>
      <c r="AB9739">
        <v>100</v>
      </c>
      <c r="AC9739" s="1">
        <v>134895</v>
      </c>
      <c r="AD9739">
        <v>8500</v>
      </c>
    </row>
    <row r="9740" spans="1:30" x14ac:dyDescent="0.25">
      <c r="A9740">
        <v>279870</v>
      </c>
      <c r="B9740" t="s">
        <v>36293</v>
      </c>
      <c r="C9740" t="s">
        <v>25723</v>
      </c>
      <c r="D9740" t="s">
        <v>16150</v>
      </c>
      <c r="E9740" t="s">
        <v>30371</v>
      </c>
      <c r="F9740" t="s">
        <v>14666</v>
      </c>
      <c r="G9740" t="s">
        <v>36294</v>
      </c>
      <c r="H9740" t="s">
        <v>35</v>
      </c>
      <c r="I9740" t="s">
        <v>35</v>
      </c>
      <c r="J9740" t="s">
        <v>36295</v>
      </c>
      <c r="K9740" t="s">
        <v>36296</v>
      </c>
      <c r="L9740" t="s">
        <v>35</v>
      </c>
      <c r="M9740" t="s">
        <v>35</v>
      </c>
      <c r="N9740">
        <v>1.4540000000000001E-2</v>
      </c>
      <c r="O9740" t="s">
        <v>55</v>
      </c>
      <c r="P9740" t="s">
        <v>346</v>
      </c>
      <c r="Q9740" t="s">
        <v>35</v>
      </c>
      <c r="R9740" t="s">
        <v>35</v>
      </c>
      <c r="S9740" t="s">
        <v>35</v>
      </c>
      <c r="T9740" t="s">
        <v>35</v>
      </c>
      <c r="U9740" t="s">
        <v>35</v>
      </c>
      <c r="V9740" t="s">
        <v>40010</v>
      </c>
      <c r="W9740">
        <v>28</v>
      </c>
      <c r="X9740">
        <v>9</v>
      </c>
      <c r="Y9740">
        <v>2022</v>
      </c>
      <c r="Z9740">
        <v>2</v>
      </c>
      <c r="AA9740">
        <v>3.4</v>
      </c>
      <c r="AB9740">
        <v>103</v>
      </c>
      <c r="AC9740" s="1">
        <v>119762</v>
      </c>
      <c r="AD9740">
        <v>2581</v>
      </c>
    </row>
    <row r="9741" spans="1:30" hidden="1" x14ac:dyDescent="0.25">
      <c r="A9741">
        <v>279883</v>
      </c>
      <c r="B9741" t="s">
        <v>36297</v>
      </c>
      <c r="C9741" t="s">
        <v>33422</v>
      </c>
      <c r="D9741" t="s">
        <v>36298</v>
      </c>
      <c r="E9741" t="s">
        <v>36299</v>
      </c>
      <c r="F9741" t="s">
        <v>36300</v>
      </c>
      <c r="G9741" t="s">
        <v>36301</v>
      </c>
      <c r="H9741" t="s">
        <v>35</v>
      </c>
      <c r="I9741" t="s">
        <v>35</v>
      </c>
      <c r="J9741" t="s">
        <v>36302</v>
      </c>
      <c r="K9741" t="s">
        <v>36303</v>
      </c>
      <c r="L9741" t="s">
        <v>36301</v>
      </c>
      <c r="M9741" t="s">
        <v>35</v>
      </c>
      <c r="N9741">
        <v>1.481E-2</v>
      </c>
      <c r="O9741" t="s">
        <v>46</v>
      </c>
      <c r="P9741" t="s">
        <v>306</v>
      </c>
      <c r="Q9741" t="s">
        <v>35</v>
      </c>
      <c r="R9741" t="s">
        <v>35</v>
      </c>
      <c r="S9741" t="s">
        <v>35</v>
      </c>
      <c r="T9741" t="s">
        <v>35</v>
      </c>
      <c r="U9741" t="s">
        <v>35</v>
      </c>
      <c r="V9741" t="s">
        <v>40010</v>
      </c>
      <c r="W9741">
        <v>22</v>
      </c>
      <c r="X9741">
        <v>6</v>
      </c>
      <c r="Y9741">
        <v>2020</v>
      </c>
      <c r="Z9741">
        <v>0</v>
      </c>
      <c r="AA9741">
        <v>3.1</v>
      </c>
      <c r="AB9741">
        <v>122</v>
      </c>
      <c r="AC9741" s="1" t="s">
        <v>35</v>
      </c>
      <c r="AD9741">
        <v>765</v>
      </c>
    </row>
    <row r="9742" spans="1:30" hidden="1" x14ac:dyDescent="0.25">
      <c r="A9742">
        <v>279907</v>
      </c>
      <c r="B9742" t="s">
        <v>36304</v>
      </c>
      <c r="C9742" t="s">
        <v>36305</v>
      </c>
      <c r="D9742" t="s">
        <v>36306</v>
      </c>
      <c r="E9742" t="s">
        <v>36307</v>
      </c>
      <c r="F9742" t="s">
        <v>36308</v>
      </c>
      <c r="G9742" t="s">
        <v>33379</v>
      </c>
      <c r="H9742" t="s">
        <v>35</v>
      </c>
      <c r="I9742" t="s">
        <v>35</v>
      </c>
      <c r="J9742" t="s">
        <v>33379</v>
      </c>
      <c r="K9742" t="s">
        <v>35</v>
      </c>
      <c r="L9742" t="s">
        <v>35</v>
      </c>
      <c r="M9742" t="s">
        <v>35</v>
      </c>
      <c r="N9742">
        <v>2.6679999999999999E-2</v>
      </c>
      <c r="O9742" t="s">
        <v>46</v>
      </c>
      <c r="P9742" t="s">
        <v>35</v>
      </c>
      <c r="Q9742" t="s">
        <v>35</v>
      </c>
      <c r="R9742" t="s">
        <v>35</v>
      </c>
      <c r="S9742" t="s">
        <v>35</v>
      </c>
      <c r="T9742" t="s">
        <v>35</v>
      </c>
      <c r="U9742" t="s">
        <v>35</v>
      </c>
      <c r="V9742" t="s">
        <v>40010</v>
      </c>
      <c r="W9742">
        <v>27</v>
      </c>
      <c r="X9742">
        <v>4</v>
      </c>
      <c r="Y9742">
        <v>2022</v>
      </c>
      <c r="Z9742">
        <v>2</v>
      </c>
      <c r="AA9742">
        <v>3.3</v>
      </c>
      <c r="AB9742">
        <v>83</v>
      </c>
      <c r="AC9742" s="1" t="s">
        <v>35</v>
      </c>
      <c r="AD9742">
        <v>4342</v>
      </c>
    </row>
    <row r="9743" spans="1:30" x14ac:dyDescent="0.25">
      <c r="A9743">
        <v>279941</v>
      </c>
      <c r="B9743" t="s">
        <v>36309</v>
      </c>
      <c r="C9743" t="s">
        <v>8088</v>
      </c>
      <c r="D9743" t="s">
        <v>517</v>
      </c>
      <c r="E9743" t="s">
        <v>256</v>
      </c>
      <c r="F9743" t="s">
        <v>21660</v>
      </c>
      <c r="G9743" t="s">
        <v>5452</v>
      </c>
      <c r="H9743" t="s">
        <v>35</v>
      </c>
      <c r="I9743" t="s">
        <v>35</v>
      </c>
      <c r="J9743" t="s">
        <v>5452</v>
      </c>
      <c r="K9743" t="s">
        <v>36310</v>
      </c>
      <c r="L9743" t="s">
        <v>36311</v>
      </c>
      <c r="M9743" t="s">
        <v>35</v>
      </c>
      <c r="N9743">
        <v>2.4670000000000001E-2</v>
      </c>
      <c r="O9743" t="s">
        <v>40001</v>
      </c>
      <c r="P9743" t="s">
        <v>35</v>
      </c>
      <c r="Q9743" t="s">
        <v>35</v>
      </c>
      <c r="R9743" t="s">
        <v>35</v>
      </c>
      <c r="S9743" t="s">
        <v>35</v>
      </c>
      <c r="T9743" t="s">
        <v>35</v>
      </c>
      <c r="U9743" t="s">
        <v>35</v>
      </c>
      <c r="V9743" t="s">
        <v>36</v>
      </c>
      <c r="W9743">
        <v>13</v>
      </c>
      <c r="X9743">
        <v>4</v>
      </c>
      <c r="Y9743">
        <v>2022</v>
      </c>
      <c r="Z9743">
        <v>2</v>
      </c>
      <c r="AA9743">
        <v>3.2</v>
      </c>
      <c r="AB9743">
        <v>106</v>
      </c>
      <c r="AC9743" s="1">
        <v>3294000</v>
      </c>
      <c r="AD9743">
        <v>25250</v>
      </c>
    </row>
    <row r="9744" spans="1:30" hidden="1" x14ac:dyDescent="0.25">
      <c r="A9744">
        <v>279951</v>
      </c>
      <c r="B9744" t="s">
        <v>36312</v>
      </c>
      <c r="C9744" t="s">
        <v>24374</v>
      </c>
      <c r="D9744" t="s">
        <v>36313</v>
      </c>
      <c r="E9744" t="s">
        <v>31736</v>
      </c>
      <c r="F9744" t="s">
        <v>36314</v>
      </c>
      <c r="G9744" t="s">
        <v>36315</v>
      </c>
      <c r="H9744" t="s">
        <v>35</v>
      </c>
      <c r="I9744" t="s">
        <v>35</v>
      </c>
      <c r="J9744" t="s">
        <v>36315</v>
      </c>
      <c r="K9744" t="s">
        <v>36316</v>
      </c>
      <c r="L9744" t="s">
        <v>35</v>
      </c>
      <c r="M9744" t="s">
        <v>35</v>
      </c>
      <c r="N9744">
        <v>1.6990000000000002E-2</v>
      </c>
      <c r="O9744" t="s">
        <v>46</v>
      </c>
      <c r="P9744" t="s">
        <v>35</v>
      </c>
      <c r="Q9744" t="s">
        <v>35</v>
      </c>
      <c r="R9744" t="s">
        <v>35</v>
      </c>
      <c r="S9744" t="s">
        <v>35</v>
      </c>
      <c r="T9744" t="s">
        <v>35</v>
      </c>
      <c r="U9744" t="s">
        <v>35</v>
      </c>
      <c r="V9744" t="s">
        <v>40010</v>
      </c>
      <c r="W9744">
        <v>19</v>
      </c>
      <c r="X9744">
        <v>2</v>
      </c>
      <c r="Y9744">
        <v>2020</v>
      </c>
      <c r="Z9744">
        <v>2</v>
      </c>
      <c r="AA9744">
        <v>3.3</v>
      </c>
      <c r="AB9744">
        <v>90</v>
      </c>
      <c r="AC9744" s="1" t="s">
        <v>35</v>
      </c>
      <c r="AD9744">
        <v>2727</v>
      </c>
    </row>
    <row r="9745" spans="1:30" hidden="1" x14ac:dyDescent="0.25">
      <c r="A9745">
        <v>279968</v>
      </c>
      <c r="B9745" t="s">
        <v>36317</v>
      </c>
      <c r="C9745" t="s">
        <v>35</v>
      </c>
      <c r="D9745" t="s">
        <v>35</v>
      </c>
      <c r="E9745" t="s">
        <v>35</v>
      </c>
      <c r="F9745" t="s">
        <v>35</v>
      </c>
      <c r="G9745" t="s">
        <v>36318</v>
      </c>
      <c r="H9745" t="s">
        <v>35</v>
      </c>
      <c r="I9745" t="s">
        <v>35</v>
      </c>
      <c r="J9745" t="s">
        <v>36318</v>
      </c>
      <c r="K9745" t="s">
        <v>35</v>
      </c>
      <c r="L9745" t="s">
        <v>35</v>
      </c>
      <c r="M9745" t="s">
        <v>35</v>
      </c>
      <c r="N9745">
        <v>2.324E-2</v>
      </c>
      <c r="O9745" t="s">
        <v>91</v>
      </c>
      <c r="P9745" t="s">
        <v>35</v>
      </c>
      <c r="Q9745" t="s">
        <v>35</v>
      </c>
      <c r="R9745" t="s">
        <v>35</v>
      </c>
      <c r="S9745" t="s">
        <v>35</v>
      </c>
      <c r="T9745" t="s">
        <v>35</v>
      </c>
      <c r="U9745" t="s">
        <v>35</v>
      </c>
      <c r="V9745" t="s">
        <v>36</v>
      </c>
      <c r="W9745">
        <v>8</v>
      </c>
      <c r="X9745">
        <v>1</v>
      </c>
      <c r="Y9745">
        <v>2020</v>
      </c>
      <c r="Z9745">
        <v>2</v>
      </c>
      <c r="AA9745">
        <v>3.6</v>
      </c>
      <c r="AB9745">
        <v>90</v>
      </c>
      <c r="AC9745" s="1" t="s">
        <v>35</v>
      </c>
      <c r="AD9745">
        <v>105</v>
      </c>
    </row>
    <row r="9746" spans="1:30" hidden="1" x14ac:dyDescent="0.25">
      <c r="A9746">
        <v>280076</v>
      </c>
      <c r="B9746" t="s">
        <v>36319</v>
      </c>
      <c r="C9746" t="s">
        <v>5218</v>
      </c>
      <c r="D9746" t="s">
        <v>36320</v>
      </c>
      <c r="E9746" t="s">
        <v>1593</v>
      </c>
      <c r="F9746" t="s">
        <v>7039</v>
      </c>
      <c r="G9746" t="s">
        <v>5218</v>
      </c>
      <c r="H9746" t="s">
        <v>35</v>
      </c>
      <c r="I9746" t="s">
        <v>35</v>
      </c>
      <c r="J9746" t="s">
        <v>5218</v>
      </c>
      <c r="K9746" t="s">
        <v>1860</v>
      </c>
      <c r="L9746" t="s">
        <v>35</v>
      </c>
      <c r="M9746" t="s">
        <v>35</v>
      </c>
      <c r="N9746">
        <v>2.6679999999999999E-2</v>
      </c>
      <c r="O9746" t="s">
        <v>46</v>
      </c>
      <c r="P9746" t="s">
        <v>35</v>
      </c>
      <c r="Q9746" t="s">
        <v>35</v>
      </c>
      <c r="R9746" t="s">
        <v>35</v>
      </c>
      <c r="S9746" t="s">
        <v>35</v>
      </c>
      <c r="T9746" t="s">
        <v>35</v>
      </c>
      <c r="U9746" t="s">
        <v>35</v>
      </c>
      <c r="V9746" t="s">
        <v>36</v>
      </c>
      <c r="W9746">
        <v>28</v>
      </c>
      <c r="X9746">
        <v>10</v>
      </c>
      <c r="Y9746">
        <v>2020</v>
      </c>
      <c r="Z9746">
        <v>2</v>
      </c>
      <c r="AA9746">
        <v>3.3</v>
      </c>
      <c r="AB9746">
        <v>90</v>
      </c>
      <c r="AC9746" s="1" t="s">
        <v>35</v>
      </c>
      <c r="AD9746">
        <v>48077</v>
      </c>
    </row>
    <row r="9747" spans="1:30" x14ac:dyDescent="0.25">
      <c r="A9747">
        <v>280077</v>
      </c>
      <c r="B9747" t="s">
        <v>36321</v>
      </c>
      <c r="C9747" t="s">
        <v>36322</v>
      </c>
      <c r="D9747" t="s">
        <v>4746</v>
      </c>
      <c r="E9747" t="s">
        <v>28278</v>
      </c>
      <c r="F9747" t="s">
        <v>33379</v>
      </c>
      <c r="G9747" t="s">
        <v>4746</v>
      </c>
      <c r="H9747" t="s">
        <v>35</v>
      </c>
      <c r="I9747" t="s">
        <v>35</v>
      </c>
      <c r="J9747" t="s">
        <v>4746</v>
      </c>
      <c r="K9747" t="s">
        <v>36323</v>
      </c>
      <c r="L9747" t="s">
        <v>4290</v>
      </c>
      <c r="M9747" t="s">
        <v>35</v>
      </c>
      <c r="N9747">
        <v>2.6679999999999999E-2</v>
      </c>
      <c r="O9747" t="s">
        <v>46</v>
      </c>
      <c r="P9747" t="s">
        <v>35</v>
      </c>
      <c r="Q9747" t="s">
        <v>35</v>
      </c>
      <c r="R9747" t="s">
        <v>35</v>
      </c>
      <c r="S9747" t="s">
        <v>35</v>
      </c>
      <c r="T9747" t="s">
        <v>35</v>
      </c>
      <c r="U9747" t="s">
        <v>35</v>
      </c>
      <c r="V9747" t="s">
        <v>36</v>
      </c>
      <c r="W9747">
        <v>23</v>
      </c>
      <c r="X9747">
        <v>6</v>
      </c>
      <c r="Y9747">
        <v>2021</v>
      </c>
      <c r="Z9747">
        <v>2</v>
      </c>
      <c r="AA9747">
        <v>3.9</v>
      </c>
      <c r="AB9747">
        <v>80</v>
      </c>
      <c r="AC9747" s="1">
        <v>125412</v>
      </c>
      <c r="AD9747">
        <v>19626</v>
      </c>
    </row>
    <row r="9748" spans="1:30" hidden="1" x14ac:dyDescent="0.25">
      <c r="A9748">
        <v>280118</v>
      </c>
      <c r="B9748" t="s">
        <v>36324</v>
      </c>
      <c r="C9748" t="s">
        <v>36325</v>
      </c>
      <c r="D9748" t="s">
        <v>36326</v>
      </c>
      <c r="E9748" t="s">
        <v>36327</v>
      </c>
      <c r="F9748" t="s">
        <v>36328</v>
      </c>
      <c r="G9748" t="s">
        <v>5604</v>
      </c>
      <c r="H9748" t="s">
        <v>35</v>
      </c>
      <c r="I9748" t="s">
        <v>35</v>
      </c>
      <c r="J9748" t="s">
        <v>5604</v>
      </c>
      <c r="K9748" t="s">
        <v>36329</v>
      </c>
      <c r="L9748" t="s">
        <v>35</v>
      </c>
      <c r="M9748" t="s">
        <v>35</v>
      </c>
      <c r="N9748">
        <v>1.464E-2</v>
      </c>
      <c r="O9748" t="s">
        <v>46</v>
      </c>
      <c r="P9748" t="s">
        <v>35</v>
      </c>
      <c r="Q9748" t="s">
        <v>35</v>
      </c>
      <c r="R9748" t="s">
        <v>35</v>
      </c>
      <c r="S9748" t="s">
        <v>35</v>
      </c>
      <c r="T9748" t="s">
        <v>35</v>
      </c>
      <c r="U9748" t="s">
        <v>35</v>
      </c>
      <c r="V9748" t="s">
        <v>40010</v>
      </c>
      <c r="W9748">
        <v>16</v>
      </c>
      <c r="X9748">
        <v>6</v>
      </c>
      <c r="Y9748">
        <v>2021</v>
      </c>
      <c r="Z9748">
        <v>2</v>
      </c>
      <c r="AA9748">
        <v>3.6</v>
      </c>
      <c r="AB9748">
        <v>96</v>
      </c>
      <c r="AC9748" s="1" t="s">
        <v>35</v>
      </c>
      <c r="AD9748">
        <v>3979</v>
      </c>
    </row>
    <row r="9749" spans="1:30" x14ac:dyDescent="0.25">
      <c r="A9749">
        <v>280120</v>
      </c>
      <c r="B9749" t="s">
        <v>36330</v>
      </c>
      <c r="C9749" t="s">
        <v>995</v>
      </c>
      <c r="D9749" t="s">
        <v>36331</v>
      </c>
      <c r="E9749" t="s">
        <v>36332</v>
      </c>
      <c r="F9749" t="s">
        <v>36333</v>
      </c>
      <c r="G9749" t="s">
        <v>36334</v>
      </c>
      <c r="H9749" t="s">
        <v>35</v>
      </c>
      <c r="I9749" t="s">
        <v>35</v>
      </c>
      <c r="J9749" t="s">
        <v>36334</v>
      </c>
      <c r="K9749" t="s">
        <v>35</v>
      </c>
      <c r="L9749" t="s">
        <v>35</v>
      </c>
      <c r="M9749" t="s">
        <v>35</v>
      </c>
      <c r="N9749">
        <v>1.516E-2</v>
      </c>
      <c r="O9749" t="s">
        <v>40001</v>
      </c>
      <c r="P9749" t="s">
        <v>56</v>
      </c>
      <c r="Q9749" t="s">
        <v>35</v>
      </c>
      <c r="R9749" t="s">
        <v>35</v>
      </c>
      <c r="S9749" t="s">
        <v>35</v>
      </c>
      <c r="T9749" t="s">
        <v>35</v>
      </c>
      <c r="U9749" t="s">
        <v>35</v>
      </c>
      <c r="V9749" t="s">
        <v>40011</v>
      </c>
      <c r="W9749">
        <v>21</v>
      </c>
      <c r="X9749">
        <v>7</v>
      </c>
      <c r="Y9749">
        <v>2021</v>
      </c>
      <c r="Z9749">
        <v>2</v>
      </c>
      <c r="AA9749">
        <v>3.3</v>
      </c>
      <c r="AB9749">
        <v>91</v>
      </c>
      <c r="AC9749" s="1">
        <v>1470</v>
      </c>
      <c r="AD9749">
        <v>2213</v>
      </c>
    </row>
    <row r="9750" spans="1:30" x14ac:dyDescent="0.25">
      <c r="A9750">
        <v>280126</v>
      </c>
      <c r="B9750" t="s">
        <v>36335</v>
      </c>
      <c r="C9750" t="s">
        <v>36336</v>
      </c>
      <c r="D9750" t="s">
        <v>20714</v>
      </c>
      <c r="E9750" t="s">
        <v>2605</v>
      </c>
      <c r="F9750" t="s">
        <v>36337</v>
      </c>
      <c r="G9750" t="s">
        <v>36338</v>
      </c>
      <c r="H9750" t="s">
        <v>35</v>
      </c>
      <c r="I9750" t="s">
        <v>35</v>
      </c>
      <c r="J9750" t="s">
        <v>36338</v>
      </c>
      <c r="K9750" t="s">
        <v>36339</v>
      </c>
      <c r="L9750" t="s">
        <v>35</v>
      </c>
      <c r="M9750" t="s">
        <v>35</v>
      </c>
      <c r="N9750">
        <v>1.4540000000000001E-2</v>
      </c>
      <c r="O9750" t="s">
        <v>39999</v>
      </c>
      <c r="P9750" t="s">
        <v>35</v>
      </c>
      <c r="Q9750" t="s">
        <v>35</v>
      </c>
      <c r="R9750" t="s">
        <v>35</v>
      </c>
      <c r="S9750" t="s">
        <v>35</v>
      </c>
      <c r="T9750" t="s">
        <v>35</v>
      </c>
      <c r="U9750" t="s">
        <v>35</v>
      </c>
      <c r="V9750" t="s">
        <v>36</v>
      </c>
      <c r="W9750">
        <v>25</v>
      </c>
      <c r="X9750">
        <v>5</v>
      </c>
      <c r="Y9750">
        <v>2022</v>
      </c>
      <c r="Z9750">
        <v>2</v>
      </c>
      <c r="AA9750">
        <v>2.1</v>
      </c>
      <c r="AB9750">
        <v>95</v>
      </c>
      <c r="AC9750" s="1">
        <v>400000</v>
      </c>
      <c r="AD9750">
        <v>2177</v>
      </c>
    </row>
    <row r="9751" spans="1:30" hidden="1" x14ac:dyDescent="0.25">
      <c r="A9751">
        <v>280132</v>
      </c>
      <c r="B9751" t="s">
        <v>36340</v>
      </c>
      <c r="C9751" t="s">
        <v>35</v>
      </c>
      <c r="D9751" t="s">
        <v>35</v>
      </c>
      <c r="E9751" t="s">
        <v>35</v>
      </c>
      <c r="F9751" t="s">
        <v>35</v>
      </c>
      <c r="G9751" t="s">
        <v>36341</v>
      </c>
      <c r="H9751" t="s">
        <v>36342</v>
      </c>
      <c r="I9751" t="s">
        <v>35</v>
      </c>
      <c r="J9751" t="s">
        <v>36341</v>
      </c>
      <c r="K9751" t="s">
        <v>36342</v>
      </c>
      <c r="L9751" t="s">
        <v>35</v>
      </c>
      <c r="M9751" t="s">
        <v>35</v>
      </c>
      <c r="N9751">
        <v>1.516E-2</v>
      </c>
      <c r="O9751" t="s">
        <v>91</v>
      </c>
      <c r="P9751" t="s">
        <v>35</v>
      </c>
      <c r="Q9751" t="s">
        <v>35</v>
      </c>
      <c r="R9751" t="s">
        <v>35</v>
      </c>
      <c r="S9751" t="s">
        <v>35</v>
      </c>
      <c r="T9751" t="s">
        <v>35</v>
      </c>
      <c r="U9751" t="s">
        <v>35</v>
      </c>
      <c r="V9751" t="s">
        <v>36</v>
      </c>
      <c r="W9751">
        <v>26</v>
      </c>
      <c r="X9751">
        <v>2</v>
      </c>
      <c r="Y9751">
        <v>2020</v>
      </c>
      <c r="Z9751">
        <v>2</v>
      </c>
      <c r="AA9751">
        <v>3</v>
      </c>
      <c r="AB9751">
        <v>105</v>
      </c>
      <c r="AC9751" s="1" t="s">
        <v>35</v>
      </c>
      <c r="AD9751">
        <v>399</v>
      </c>
    </row>
    <row r="9752" spans="1:30" x14ac:dyDescent="0.25">
      <c r="A9752">
        <v>280134</v>
      </c>
      <c r="B9752" t="s">
        <v>36343</v>
      </c>
      <c r="C9752" t="s">
        <v>29488</v>
      </c>
      <c r="D9752" t="s">
        <v>36344</v>
      </c>
      <c r="E9752" t="s">
        <v>27731</v>
      </c>
      <c r="F9752" t="s">
        <v>36345</v>
      </c>
      <c r="G9752" t="s">
        <v>36344</v>
      </c>
      <c r="H9752" t="s">
        <v>35</v>
      </c>
      <c r="I9752" t="s">
        <v>35</v>
      </c>
      <c r="J9752" t="s">
        <v>36344</v>
      </c>
      <c r="K9752" t="s">
        <v>35</v>
      </c>
      <c r="L9752" t="s">
        <v>35</v>
      </c>
      <c r="M9752" t="s">
        <v>35</v>
      </c>
      <c r="N9752">
        <v>1.4239999999999999E-2</v>
      </c>
      <c r="O9752" t="s">
        <v>46</v>
      </c>
      <c r="P9752" t="s">
        <v>35</v>
      </c>
      <c r="Q9752" t="s">
        <v>35</v>
      </c>
      <c r="R9752" t="s">
        <v>35</v>
      </c>
      <c r="S9752" t="s">
        <v>35</v>
      </c>
      <c r="T9752" t="s">
        <v>35</v>
      </c>
      <c r="U9752" t="s">
        <v>35</v>
      </c>
      <c r="V9752" t="s">
        <v>36</v>
      </c>
      <c r="W9752">
        <v>20</v>
      </c>
      <c r="X9752">
        <v>4</v>
      </c>
      <c r="Y9752">
        <v>2022</v>
      </c>
      <c r="Z9752">
        <v>2</v>
      </c>
      <c r="AA9752">
        <v>4</v>
      </c>
      <c r="AB9752">
        <v>127</v>
      </c>
      <c r="AC9752" s="1">
        <v>2000</v>
      </c>
      <c r="AD9752">
        <v>9083</v>
      </c>
    </row>
    <row r="9753" spans="1:30" x14ac:dyDescent="0.25">
      <c r="A9753">
        <v>280139</v>
      </c>
      <c r="B9753" t="s">
        <v>36346</v>
      </c>
      <c r="C9753" t="s">
        <v>36347</v>
      </c>
      <c r="D9753" t="s">
        <v>13078</v>
      </c>
      <c r="E9753" t="s">
        <v>36348</v>
      </c>
      <c r="F9753" t="s">
        <v>36349</v>
      </c>
      <c r="G9753" t="s">
        <v>36350</v>
      </c>
      <c r="H9753" t="s">
        <v>35</v>
      </c>
      <c r="I9753" t="s">
        <v>35</v>
      </c>
      <c r="J9753" t="s">
        <v>36351</v>
      </c>
      <c r="K9753" t="s">
        <v>35</v>
      </c>
      <c r="L9753" t="s">
        <v>35</v>
      </c>
      <c r="M9753" t="s">
        <v>35</v>
      </c>
      <c r="N9753">
        <v>2.2870000000000001E-2</v>
      </c>
      <c r="O9753" t="s">
        <v>40001</v>
      </c>
      <c r="P9753" t="s">
        <v>40004</v>
      </c>
      <c r="Q9753" t="s">
        <v>56</v>
      </c>
      <c r="R9753" t="s">
        <v>35</v>
      </c>
      <c r="S9753" t="s">
        <v>35</v>
      </c>
      <c r="T9753" t="s">
        <v>35</v>
      </c>
      <c r="U9753" t="s">
        <v>35</v>
      </c>
      <c r="V9753" t="s">
        <v>40010</v>
      </c>
      <c r="W9753">
        <v>19</v>
      </c>
      <c r="X9753">
        <v>8</v>
      </c>
      <c r="Y9753">
        <v>2020</v>
      </c>
      <c r="Z9753">
        <v>2</v>
      </c>
      <c r="AA9753">
        <v>3.2</v>
      </c>
      <c r="AB9753">
        <v>101</v>
      </c>
      <c r="AC9753" s="1">
        <v>107733</v>
      </c>
      <c r="AD9753">
        <v>6473</v>
      </c>
    </row>
    <row r="9754" spans="1:30" hidden="1" x14ac:dyDescent="0.25">
      <c r="A9754">
        <v>280140</v>
      </c>
      <c r="B9754" t="s">
        <v>36352</v>
      </c>
      <c r="C9754" t="s">
        <v>36353</v>
      </c>
      <c r="D9754" t="s">
        <v>22624</v>
      </c>
      <c r="E9754" t="s">
        <v>36354</v>
      </c>
      <c r="F9754" t="s">
        <v>36355</v>
      </c>
      <c r="G9754" t="s">
        <v>10278</v>
      </c>
      <c r="H9754" t="s">
        <v>10277</v>
      </c>
      <c r="I9754" t="s">
        <v>35</v>
      </c>
      <c r="J9754" t="s">
        <v>11670</v>
      </c>
      <c r="K9754" t="s">
        <v>10277</v>
      </c>
      <c r="L9754" t="s">
        <v>10278</v>
      </c>
      <c r="M9754" t="s">
        <v>35</v>
      </c>
      <c r="N9754">
        <v>2.2870000000000001E-2</v>
      </c>
      <c r="O9754" t="s">
        <v>40001</v>
      </c>
      <c r="P9754" t="s">
        <v>56</v>
      </c>
      <c r="Q9754" t="s">
        <v>35</v>
      </c>
      <c r="R9754" t="s">
        <v>35</v>
      </c>
      <c r="S9754" t="s">
        <v>35</v>
      </c>
      <c r="T9754" t="s">
        <v>35</v>
      </c>
      <c r="U9754" t="s">
        <v>35</v>
      </c>
      <c r="V9754" t="s">
        <v>36</v>
      </c>
      <c r="W9754">
        <v>19</v>
      </c>
      <c r="X9754">
        <v>1</v>
      </c>
      <c r="Y9754">
        <v>2022</v>
      </c>
      <c r="Z9754">
        <v>2</v>
      </c>
      <c r="AA9754">
        <v>3.5</v>
      </c>
      <c r="AB9754">
        <v>102</v>
      </c>
      <c r="AC9754" s="1" t="s">
        <v>35</v>
      </c>
      <c r="AD9754">
        <v>10607</v>
      </c>
    </row>
    <row r="9755" spans="1:30" hidden="1" x14ac:dyDescent="0.25">
      <c r="A9755">
        <v>280161</v>
      </c>
      <c r="B9755" t="s">
        <v>36356</v>
      </c>
      <c r="C9755" t="s">
        <v>35</v>
      </c>
      <c r="D9755" t="s">
        <v>35</v>
      </c>
      <c r="E9755" t="s">
        <v>35</v>
      </c>
      <c r="F9755" t="s">
        <v>35</v>
      </c>
      <c r="G9755" t="s">
        <v>36357</v>
      </c>
      <c r="H9755" t="s">
        <v>35</v>
      </c>
      <c r="I9755" t="s">
        <v>35</v>
      </c>
      <c r="J9755" t="s">
        <v>36357</v>
      </c>
      <c r="K9755" t="s">
        <v>36358</v>
      </c>
      <c r="L9755" t="s">
        <v>36359</v>
      </c>
      <c r="M9755" t="s">
        <v>35</v>
      </c>
      <c r="N9755">
        <v>1.4239999999999999E-2</v>
      </c>
      <c r="O9755" t="s">
        <v>91</v>
      </c>
      <c r="P9755" t="s">
        <v>35</v>
      </c>
      <c r="Q9755" t="s">
        <v>35</v>
      </c>
      <c r="R9755" t="s">
        <v>35</v>
      </c>
      <c r="S9755" t="s">
        <v>35</v>
      </c>
      <c r="T9755" t="s">
        <v>35</v>
      </c>
      <c r="U9755" t="s">
        <v>35</v>
      </c>
      <c r="V9755" t="s">
        <v>36</v>
      </c>
      <c r="W9755">
        <v>10</v>
      </c>
      <c r="X9755">
        <v>5</v>
      </c>
      <c r="Y9755">
        <v>2023</v>
      </c>
      <c r="Z9755">
        <v>2</v>
      </c>
      <c r="AA9755">
        <v>3.1</v>
      </c>
      <c r="AB9755">
        <v>94</v>
      </c>
      <c r="AC9755" s="1" t="s">
        <v>35</v>
      </c>
      <c r="AD9755">
        <v>2025</v>
      </c>
    </row>
    <row r="9756" spans="1:30" x14ac:dyDescent="0.25">
      <c r="A9756">
        <v>280182</v>
      </c>
      <c r="B9756" t="s">
        <v>36360</v>
      </c>
      <c r="C9756" t="s">
        <v>158</v>
      </c>
      <c r="D9756" t="s">
        <v>3402</v>
      </c>
      <c r="E9756" t="s">
        <v>36361</v>
      </c>
      <c r="F9756" t="s">
        <v>7992</v>
      </c>
      <c r="G9756" t="s">
        <v>36362</v>
      </c>
      <c r="H9756" t="s">
        <v>35</v>
      </c>
      <c r="I9756" t="s">
        <v>35</v>
      </c>
      <c r="J9756" t="s">
        <v>36362</v>
      </c>
      <c r="K9756" t="s">
        <v>35</v>
      </c>
      <c r="L9756" t="s">
        <v>35</v>
      </c>
      <c r="M9756" t="s">
        <v>35</v>
      </c>
      <c r="N9756">
        <v>2.334E-2</v>
      </c>
      <c r="O9756" t="s">
        <v>46</v>
      </c>
      <c r="P9756" t="s">
        <v>87</v>
      </c>
      <c r="Q9756" t="s">
        <v>35</v>
      </c>
      <c r="R9756" t="s">
        <v>35</v>
      </c>
      <c r="S9756" t="s">
        <v>35</v>
      </c>
      <c r="T9756" t="s">
        <v>35</v>
      </c>
      <c r="U9756" t="s">
        <v>35</v>
      </c>
      <c r="V9756" t="s">
        <v>40010</v>
      </c>
      <c r="W9756">
        <v>21</v>
      </c>
      <c r="X9756">
        <v>7</v>
      </c>
      <c r="Y9756">
        <v>2021</v>
      </c>
      <c r="Z9756">
        <v>2</v>
      </c>
      <c r="AA9756">
        <v>2.9</v>
      </c>
      <c r="AB9756">
        <v>86</v>
      </c>
      <c r="AC9756" s="1">
        <v>879</v>
      </c>
      <c r="AD9756">
        <v>3597</v>
      </c>
    </row>
    <row r="9757" spans="1:30" x14ac:dyDescent="0.25">
      <c r="A9757">
        <v>280198</v>
      </c>
      <c r="B9757" t="s">
        <v>36363</v>
      </c>
      <c r="C9757" t="s">
        <v>3915</v>
      </c>
      <c r="D9757" t="s">
        <v>36364</v>
      </c>
      <c r="E9757" t="s">
        <v>10235</v>
      </c>
      <c r="F9757" t="s">
        <v>181</v>
      </c>
      <c r="G9757" t="s">
        <v>11243</v>
      </c>
      <c r="H9757" t="s">
        <v>35</v>
      </c>
      <c r="I9757" t="s">
        <v>35</v>
      </c>
      <c r="J9757" t="s">
        <v>11243</v>
      </c>
      <c r="K9757" t="s">
        <v>26720</v>
      </c>
      <c r="L9757" t="s">
        <v>36365</v>
      </c>
      <c r="M9757" t="s">
        <v>35</v>
      </c>
      <c r="N9757">
        <v>2.4719999999999999E-2</v>
      </c>
      <c r="O9757" t="s">
        <v>40001</v>
      </c>
      <c r="P9757" t="s">
        <v>346</v>
      </c>
      <c r="Q9757" t="s">
        <v>35</v>
      </c>
      <c r="R9757" t="s">
        <v>35</v>
      </c>
      <c r="S9757" t="s">
        <v>35</v>
      </c>
      <c r="T9757" t="s">
        <v>35</v>
      </c>
      <c r="U9757" t="s">
        <v>35</v>
      </c>
      <c r="V9757" t="s">
        <v>36</v>
      </c>
      <c r="W9757">
        <v>8</v>
      </c>
      <c r="X9757">
        <v>6</v>
      </c>
      <c r="Y9757">
        <v>2022</v>
      </c>
      <c r="Z9757">
        <v>2</v>
      </c>
      <c r="AA9757">
        <v>3.1</v>
      </c>
      <c r="AB9757">
        <v>98</v>
      </c>
      <c r="AC9757" s="1">
        <v>163473</v>
      </c>
      <c r="AD9757">
        <v>15757</v>
      </c>
    </row>
    <row r="9758" spans="1:30" x14ac:dyDescent="0.25">
      <c r="A9758">
        <v>280202</v>
      </c>
      <c r="B9758" t="s">
        <v>36366</v>
      </c>
      <c r="C9758" t="s">
        <v>20232</v>
      </c>
      <c r="D9758" t="s">
        <v>19158</v>
      </c>
      <c r="E9758" t="s">
        <v>36367</v>
      </c>
      <c r="F9758" t="s">
        <v>36368</v>
      </c>
      <c r="G9758" t="s">
        <v>5021</v>
      </c>
      <c r="H9758" t="s">
        <v>35</v>
      </c>
      <c r="I9758" t="s">
        <v>35</v>
      </c>
      <c r="J9758" t="s">
        <v>5021</v>
      </c>
      <c r="K9758" t="s">
        <v>35</v>
      </c>
      <c r="L9758" t="s">
        <v>35</v>
      </c>
      <c r="M9758" t="s">
        <v>35</v>
      </c>
      <c r="N9758">
        <v>2.5159999999999998E-2</v>
      </c>
      <c r="O9758" t="s">
        <v>46</v>
      </c>
      <c r="P9758" t="s">
        <v>35</v>
      </c>
      <c r="Q9758" t="s">
        <v>35</v>
      </c>
      <c r="R9758" t="s">
        <v>35</v>
      </c>
      <c r="S9758" t="s">
        <v>35</v>
      </c>
      <c r="T9758" t="s">
        <v>35</v>
      </c>
      <c r="U9758" t="s">
        <v>35</v>
      </c>
      <c r="V9758" t="s">
        <v>36</v>
      </c>
      <c r="W9758">
        <v>4</v>
      </c>
      <c r="X9758">
        <v>8</v>
      </c>
      <c r="Y9758">
        <v>2021</v>
      </c>
      <c r="Z9758">
        <v>2</v>
      </c>
      <c r="AA9758">
        <v>3.1</v>
      </c>
      <c r="AB9758">
        <v>100</v>
      </c>
      <c r="AC9758" s="1">
        <v>132594</v>
      </c>
      <c r="AD9758">
        <v>12011</v>
      </c>
    </row>
    <row r="9759" spans="1:30" x14ac:dyDescent="0.25">
      <c r="A9759">
        <v>280203</v>
      </c>
      <c r="B9759" t="s">
        <v>36369</v>
      </c>
      <c r="C9759" t="s">
        <v>816</v>
      </c>
      <c r="D9759" t="s">
        <v>10635</v>
      </c>
      <c r="E9759" t="s">
        <v>7129</v>
      </c>
      <c r="F9759" t="s">
        <v>36370</v>
      </c>
      <c r="G9759" t="s">
        <v>11045</v>
      </c>
      <c r="H9759" t="s">
        <v>35</v>
      </c>
      <c r="I9759" t="s">
        <v>35</v>
      </c>
      <c r="J9759" t="s">
        <v>11045</v>
      </c>
      <c r="K9759" t="s">
        <v>11045</v>
      </c>
      <c r="L9759" t="s">
        <v>35</v>
      </c>
      <c r="M9759" t="s">
        <v>35</v>
      </c>
      <c r="N9759">
        <v>1.1089999999999999E-2</v>
      </c>
      <c r="O9759" t="s">
        <v>46</v>
      </c>
      <c r="P9759" t="s">
        <v>35</v>
      </c>
      <c r="Q9759" t="s">
        <v>35</v>
      </c>
      <c r="R9759" t="s">
        <v>35</v>
      </c>
      <c r="S9759" t="s">
        <v>35</v>
      </c>
      <c r="T9759" t="s">
        <v>35</v>
      </c>
      <c r="U9759" t="s">
        <v>35</v>
      </c>
      <c r="V9759" t="s">
        <v>36</v>
      </c>
      <c r="W9759">
        <v>15</v>
      </c>
      <c r="X9759">
        <v>11</v>
      </c>
      <c r="Y9759">
        <v>2023</v>
      </c>
      <c r="Z9759">
        <v>2</v>
      </c>
      <c r="AA9759">
        <v>4</v>
      </c>
      <c r="AB9759">
        <v>95</v>
      </c>
      <c r="AC9759" s="1">
        <v>982846</v>
      </c>
      <c r="AD9759">
        <v>26508</v>
      </c>
    </row>
    <row r="9760" spans="1:30" x14ac:dyDescent="0.25">
      <c r="A9760">
        <v>280205</v>
      </c>
      <c r="B9760" t="s">
        <v>36371</v>
      </c>
      <c r="C9760" t="s">
        <v>7725</v>
      </c>
      <c r="D9760" t="s">
        <v>2158</v>
      </c>
      <c r="E9760" t="s">
        <v>1154</v>
      </c>
      <c r="F9760" t="s">
        <v>36372</v>
      </c>
      <c r="G9760" t="s">
        <v>36373</v>
      </c>
      <c r="H9760" t="s">
        <v>35</v>
      </c>
      <c r="I9760" t="s">
        <v>35</v>
      </c>
      <c r="J9760" t="s">
        <v>36373</v>
      </c>
      <c r="K9760" t="s">
        <v>35</v>
      </c>
      <c r="L9760" t="s">
        <v>35</v>
      </c>
      <c r="M9760" t="s">
        <v>35</v>
      </c>
      <c r="N9760">
        <v>2.2870000000000001E-2</v>
      </c>
      <c r="O9760" t="s">
        <v>40001</v>
      </c>
      <c r="P9760" t="s">
        <v>87</v>
      </c>
      <c r="Q9760" t="s">
        <v>35</v>
      </c>
      <c r="R9760" t="s">
        <v>35</v>
      </c>
      <c r="S9760" t="s">
        <v>35</v>
      </c>
      <c r="T9760" t="s">
        <v>35</v>
      </c>
      <c r="U9760" t="s">
        <v>35</v>
      </c>
      <c r="V9760" t="s">
        <v>36</v>
      </c>
      <c r="W9760">
        <v>15</v>
      </c>
      <c r="X9760">
        <v>9</v>
      </c>
      <c r="Y9760">
        <v>2021</v>
      </c>
      <c r="Z9760">
        <v>2</v>
      </c>
      <c r="AA9760">
        <v>3.7</v>
      </c>
      <c r="AB9760">
        <v>99</v>
      </c>
      <c r="AC9760" s="1">
        <v>3348000</v>
      </c>
      <c r="AD9760">
        <v>28954</v>
      </c>
    </row>
    <row r="9761" spans="1:30" x14ac:dyDescent="0.25">
      <c r="A9761">
        <v>280206</v>
      </c>
      <c r="B9761" t="s">
        <v>36374</v>
      </c>
      <c r="C9761" t="s">
        <v>36375</v>
      </c>
      <c r="D9761" t="s">
        <v>23131</v>
      </c>
      <c r="E9761" t="s">
        <v>446</v>
      </c>
      <c r="F9761" t="s">
        <v>11928</v>
      </c>
      <c r="G9761" t="s">
        <v>35440</v>
      </c>
      <c r="H9761" t="s">
        <v>35</v>
      </c>
      <c r="I9761" t="s">
        <v>35</v>
      </c>
      <c r="J9761" t="s">
        <v>35440</v>
      </c>
      <c r="K9761" t="s">
        <v>36376</v>
      </c>
      <c r="L9761" t="s">
        <v>7691</v>
      </c>
      <c r="M9761" t="s">
        <v>35</v>
      </c>
      <c r="N9761">
        <v>2.5159999999999998E-2</v>
      </c>
      <c r="O9761" t="s">
        <v>46</v>
      </c>
      <c r="P9761" t="s">
        <v>720</v>
      </c>
      <c r="Q9761" t="s">
        <v>35</v>
      </c>
      <c r="R9761" t="s">
        <v>35</v>
      </c>
      <c r="S9761" t="s">
        <v>35</v>
      </c>
      <c r="T9761" t="s">
        <v>35</v>
      </c>
      <c r="U9761" t="s">
        <v>35</v>
      </c>
      <c r="V9761" t="s">
        <v>36</v>
      </c>
      <c r="W9761">
        <v>23</v>
      </c>
      <c r="X9761">
        <v>11</v>
      </c>
      <c r="Y9761">
        <v>2022</v>
      </c>
      <c r="Z9761">
        <v>2</v>
      </c>
      <c r="AA9761">
        <v>4.2</v>
      </c>
      <c r="AB9761">
        <v>123</v>
      </c>
      <c r="AC9761" s="1">
        <v>213953</v>
      </c>
      <c r="AD9761">
        <v>39560</v>
      </c>
    </row>
    <row r="9762" spans="1:30" hidden="1" x14ac:dyDescent="0.25">
      <c r="A9762">
        <v>280207</v>
      </c>
      <c r="B9762" t="s">
        <v>36377</v>
      </c>
      <c r="C9762" t="s">
        <v>36378</v>
      </c>
      <c r="D9762" t="s">
        <v>36379</v>
      </c>
      <c r="E9762" t="s">
        <v>36380</v>
      </c>
      <c r="F9762" t="s">
        <v>6833</v>
      </c>
      <c r="G9762" t="s">
        <v>36381</v>
      </c>
      <c r="H9762" t="s">
        <v>35</v>
      </c>
      <c r="I9762" t="s">
        <v>35</v>
      </c>
      <c r="J9762" t="s">
        <v>36381</v>
      </c>
      <c r="K9762" t="s">
        <v>36382</v>
      </c>
      <c r="L9762" t="s">
        <v>35</v>
      </c>
      <c r="M9762" t="s">
        <v>35</v>
      </c>
      <c r="N9762">
        <v>1.487E-2</v>
      </c>
      <c r="O9762" t="s">
        <v>46</v>
      </c>
      <c r="P9762" t="s">
        <v>147</v>
      </c>
      <c r="Q9762" t="s">
        <v>35</v>
      </c>
      <c r="R9762" t="s">
        <v>35</v>
      </c>
      <c r="S9762" t="s">
        <v>35</v>
      </c>
      <c r="T9762" t="s">
        <v>35</v>
      </c>
      <c r="U9762" t="s">
        <v>35</v>
      </c>
      <c r="V9762" t="s">
        <v>36</v>
      </c>
      <c r="W9762">
        <v>2</v>
      </c>
      <c r="X9762">
        <v>11</v>
      </c>
      <c r="Y9762">
        <v>2022</v>
      </c>
      <c r="Z9762">
        <v>2</v>
      </c>
      <c r="AA9762">
        <v>3.8</v>
      </c>
      <c r="AB9762">
        <v>92</v>
      </c>
      <c r="AC9762" s="1" t="s">
        <v>35</v>
      </c>
      <c r="AD9762">
        <v>5927</v>
      </c>
    </row>
    <row r="9763" spans="1:30" hidden="1" x14ac:dyDescent="0.25">
      <c r="A9763">
        <v>280209</v>
      </c>
      <c r="B9763" t="s">
        <v>24325</v>
      </c>
      <c r="C9763" t="s">
        <v>35</v>
      </c>
      <c r="D9763" t="s">
        <v>35</v>
      </c>
      <c r="E9763" t="s">
        <v>35</v>
      </c>
      <c r="F9763" t="s">
        <v>35</v>
      </c>
      <c r="G9763" t="s">
        <v>22165</v>
      </c>
      <c r="H9763" t="s">
        <v>35</v>
      </c>
      <c r="I9763" t="s">
        <v>35</v>
      </c>
      <c r="J9763" t="s">
        <v>22165</v>
      </c>
      <c r="K9763" t="s">
        <v>35</v>
      </c>
      <c r="L9763" t="s">
        <v>35</v>
      </c>
      <c r="M9763" t="s">
        <v>35</v>
      </c>
      <c r="N9763">
        <v>1.1089999999999999E-2</v>
      </c>
      <c r="O9763" t="s">
        <v>91</v>
      </c>
      <c r="P9763" t="s">
        <v>35</v>
      </c>
      <c r="Q9763" t="s">
        <v>35</v>
      </c>
      <c r="R9763" t="s">
        <v>35</v>
      </c>
      <c r="S9763" t="s">
        <v>35</v>
      </c>
      <c r="T9763" t="s">
        <v>35</v>
      </c>
      <c r="U9763" t="s">
        <v>35</v>
      </c>
      <c r="V9763" t="s">
        <v>36</v>
      </c>
      <c r="W9763">
        <v>20</v>
      </c>
      <c r="X9763">
        <v>10</v>
      </c>
      <c r="Y9763">
        <v>2021</v>
      </c>
      <c r="Z9763">
        <v>2</v>
      </c>
      <c r="AA9763">
        <v>3.8</v>
      </c>
      <c r="AB9763">
        <v>78</v>
      </c>
      <c r="AC9763" s="1" t="s">
        <v>35</v>
      </c>
      <c r="AD9763">
        <v>10603</v>
      </c>
    </row>
    <row r="9764" spans="1:30" x14ac:dyDescent="0.25">
      <c r="A9764">
        <v>280227</v>
      </c>
      <c r="B9764" t="s">
        <v>36383</v>
      </c>
      <c r="C9764" t="s">
        <v>7725</v>
      </c>
      <c r="D9764" t="s">
        <v>32382</v>
      </c>
      <c r="E9764" t="s">
        <v>2321</v>
      </c>
      <c r="F9764" t="s">
        <v>36384</v>
      </c>
      <c r="G9764" t="s">
        <v>14058</v>
      </c>
      <c r="H9764" t="s">
        <v>35</v>
      </c>
      <c r="I9764" t="s">
        <v>35</v>
      </c>
      <c r="J9764" t="s">
        <v>14058</v>
      </c>
      <c r="K9764" t="s">
        <v>11690</v>
      </c>
      <c r="L9764" t="s">
        <v>16321</v>
      </c>
      <c r="M9764" t="s">
        <v>35</v>
      </c>
      <c r="N9764">
        <v>2.5159999999999998E-2</v>
      </c>
      <c r="O9764" t="s">
        <v>46</v>
      </c>
      <c r="P9764" t="s">
        <v>35</v>
      </c>
      <c r="Q9764" t="s">
        <v>35</v>
      </c>
      <c r="R9764" t="s">
        <v>35</v>
      </c>
      <c r="S9764" t="s">
        <v>35</v>
      </c>
      <c r="T9764" t="s">
        <v>35</v>
      </c>
      <c r="U9764" t="s">
        <v>35</v>
      </c>
      <c r="V9764" t="s">
        <v>36</v>
      </c>
      <c r="W9764">
        <v>16</v>
      </c>
      <c r="X9764">
        <v>8</v>
      </c>
      <c r="Y9764">
        <v>2023</v>
      </c>
      <c r="Z9764">
        <v>2</v>
      </c>
      <c r="AA9764">
        <v>3</v>
      </c>
      <c r="AB9764">
        <v>100</v>
      </c>
      <c r="AC9764" s="1">
        <v>3240000</v>
      </c>
      <c r="AD9764">
        <v>9056</v>
      </c>
    </row>
    <row r="9765" spans="1:30" hidden="1" x14ac:dyDescent="0.25">
      <c r="A9765">
        <v>280240</v>
      </c>
      <c r="B9765" t="s">
        <v>36385</v>
      </c>
      <c r="C9765" t="s">
        <v>35</v>
      </c>
      <c r="D9765" t="s">
        <v>35</v>
      </c>
      <c r="E9765" t="s">
        <v>35</v>
      </c>
      <c r="F9765" t="s">
        <v>35</v>
      </c>
      <c r="G9765" t="s">
        <v>36386</v>
      </c>
      <c r="H9765" t="s">
        <v>35</v>
      </c>
      <c r="I9765" t="s">
        <v>35</v>
      </c>
      <c r="J9765" t="s">
        <v>36387</v>
      </c>
      <c r="K9765" t="s">
        <v>36386</v>
      </c>
      <c r="L9765" t="s">
        <v>35</v>
      </c>
      <c r="M9765" t="s">
        <v>35</v>
      </c>
      <c r="N9765">
        <v>2.257E-2</v>
      </c>
      <c r="O9765" t="s">
        <v>91</v>
      </c>
      <c r="P9765" t="s">
        <v>443</v>
      </c>
      <c r="Q9765" t="s">
        <v>35</v>
      </c>
      <c r="R9765" t="s">
        <v>35</v>
      </c>
      <c r="S9765" t="s">
        <v>35</v>
      </c>
      <c r="T9765" t="s">
        <v>35</v>
      </c>
      <c r="U9765" t="s">
        <v>35</v>
      </c>
      <c r="V9765" t="s">
        <v>40010</v>
      </c>
      <c r="W9765">
        <v>5</v>
      </c>
      <c r="X9765">
        <v>8</v>
      </c>
      <c r="Y9765">
        <v>2020</v>
      </c>
      <c r="Z9765">
        <v>2</v>
      </c>
      <c r="AA9765">
        <v>3.6</v>
      </c>
      <c r="AB9765">
        <v>80</v>
      </c>
      <c r="AC9765" s="1" t="s">
        <v>35</v>
      </c>
      <c r="AD9765">
        <v>5715</v>
      </c>
    </row>
    <row r="9766" spans="1:30" hidden="1" x14ac:dyDescent="0.25">
      <c r="A9766">
        <v>280247</v>
      </c>
      <c r="B9766" t="s">
        <v>36388</v>
      </c>
      <c r="C9766" t="s">
        <v>36389</v>
      </c>
      <c r="D9766" t="s">
        <v>36390</v>
      </c>
      <c r="E9766" t="s">
        <v>36391</v>
      </c>
      <c r="F9766" t="s">
        <v>36392</v>
      </c>
      <c r="G9766" t="s">
        <v>36393</v>
      </c>
      <c r="H9766" t="s">
        <v>35</v>
      </c>
      <c r="I9766" t="s">
        <v>35</v>
      </c>
      <c r="J9766" t="s">
        <v>36393</v>
      </c>
      <c r="K9766" t="s">
        <v>36394</v>
      </c>
      <c r="L9766" t="s">
        <v>36395</v>
      </c>
      <c r="M9766" t="s">
        <v>35</v>
      </c>
      <c r="N9766">
        <v>6.4900000000000001E-3</v>
      </c>
      <c r="O9766" t="s">
        <v>46</v>
      </c>
      <c r="P9766" t="s">
        <v>35</v>
      </c>
      <c r="Q9766" t="s">
        <v>35</v>
      </c>
      <c r="R9766" t="s">
        <v>35</v>
      </c>
      <c r="S9766" t="s">
        <v>35</v>
      </c>
      <c r="T9766" t="s">
        <v>35</v>
      </c>
      <c r="U9766" t="s">
        <v>35</v>
      </c>
      <c r="V9766" t="s">
        <v>36</v>
      </c>
      <c r="W9766">
        <v>4</v>
      </c>
      <c r="X9766">
        <v>3</v>
      </c>
      <c r="Y9766">
        <v>2020</v>
      </c>
      <c r="Z9766">
        <v>2</v>
      </c>
      <c r="AA9766">
        <v>3.4</v>
      </c>
      <c r="AB9766">
        <v>72</v>
      </c>
      <c r="AC9766" s="1" t="s">
        <v>35</v>
      </c>
      <c r="AD9766">
        <v>723</v>
      </c>
    </row>
    <row r="9767" spans="1:30" x14ac:dyDescent="0.25">
      <c r="A9767">
        <v>280250</v>
      </c>
      <c r="B9767" t="s">
        <v>36396</v>
      </c>
      <c r="C9767" t="s">
        <v>36397</v>
      </c>
      <c r="D9767" t="s">
        <v>36398</v>
      </c>
      <c r="E9767" t="s">
        <v>30254</v>
      </c>
      <c r="F9767" t="s">
        <v>36399</v>
      </c>
      <c r="G9767" t="s">
        <v>28873</v>
      </c>
      <c r="H9767" t="s">
        <v>35</v>
      </c>
      <c r="I9767" t="s">
        <v>35</v>
      </c>
      <c r="J9767" t="s">
        <v>28873</v>
      </c>
      <c r="K9767" t="s">
        <v>12463</v>
      </c>
      <c r="L9767" t="s">
        <v>36400</v>
      </c>
      <c r="M9767" t="s">
        <v>35</v>
      </c>
      <c r="N9767">
        <v>1.4149999999999999E-2</v>
      </c>
      <c r="O9767" t="s">
        <v>46</v>
      </c>
      <c r="P9767" t="s">
        <v>35</v>
      </c>
      <c r="Q9767" t="s">
        <v>35</v>
      </c>
      <c r="R9767" t="s">
        <v>35</v>
      </c>
      <c r="S9767" t="s">
        <v>35</v>
      </c>
      <c r="T9767" t="s">
        <v>35</v>
      </c>
      <c r="U9767" t="s">
        <v>35</v>
      </c>
      <c r="V9767" t="s">
        <v>36</v>
      </c>
      <c r="W9767">
        <v>26</v>
      </c>
      <c r="X9767">
        <v>4</v>
      </c>
      <c r="Y9767">
        <v>2023</v>
      </c>
      <c r="Z9767">
        <v>2</v>
      </c>
      <c r="AA9767">
        <v>3.8</v>
      </c>
      <c r="AB9767">
        <v>83</v>
      </c>
      <c r="AC9767" s="1">
        <v>542</v>
      </c>
      <c r="AD9767">
        <v>4016</v>
      </c>
    </row>
    <row r="9768" spans="1:30" hidden="1" x14ac:dyDescent="0.25">
      <c r="A9768">
        <v>280252</v>
      </c>
      <c r="B9768" t="s">
        <v>36401</v>
      </c>
      <c r="C9768" t="s">
        <v>35</v>
      </c>
      <c r="D9768" t="s">
        <v>35</v>
      </c>
      <c r="E9768" t="s">
        <v>35</v>
      </c>
      <c r="F9768" t="s">
        <v>35</v>
      </c>
      <c r="G9768" t="s">
        <v>33733</v>
      </c>
      <c r="H9768" t="s">
        <v>33734</v>
      </c>
      <c r="I9768" t="s">
        <v>35</v>
      </c>
      <c r="J9768" t="s">
        <v>33735</v>
      </c>
      <c r="K9768" t="s">
        <v>33736</v>
      </c>
      <c r="L9768" t="s">
        <v>35</v>
      </c>
      <c r="M9768" t="s">
        <v>35</v>
      </c>
      <c r="N9768">
        <v>2.334E-2</v>
      </c>
      <c r="O9768" t="s">
        <v>253</v>
      </c>
      <c r="P9768" t="s">
        <v>35</v>
      </c>
      <c r="Q9768" t="s">
        <v>35</v>
      </c>
      <c r="R9768" t="s">
        <v>35</v>
      </c>
      <c r="S9768" t="s">
        <v>35</v>
      </c>
      <c r="T9768" t="s">
        <v>35</v>
      </c>
      <c r="U9768" t="s">
        <v>35</v>
      </c>
      <c r="V9768" t="s">
        <v>36</v>
      </c>
      <c r="W9768">
        <v>9</v>
      </c>
      <c r="X9768">
        <v>9</v>
      </c>
      <c r="Y9768">
        <v>2020</v>
      </c>
      <c r="Z9768">
        <v>2</v>
      </c>
      <c r="AA9768">
        <v>3.1</v>
      </c>
      <c r="AB9768">
        <v>45</v>
      </c>
      <c r="AC9768" s="1" t="s">
        <v>35</v>
      </c>
      <c r="AD9768">
        <v>5015</v>
      </c>
    </row>
    <row r="9769" spans="1:30" x14ac:dyDescent="0.25">
      <c r="A9769">
        <v>280255</v>
      </c>
      <c r="B9769" t="s">
        <v>36402</v>
      </c>
      <c r="C9769" t="s">
        <v>1527</v>
      </c>
      <c r="D9769" t="s">
        <v>19347</v>
      </c>
      <c r="E9769" t="s">
        <v>32560</v>
      </c>
      <c r="F9769" t="s">
        <v>16013</v>
      </c>
      <c r="G9769" t="s">
        <v>17481</v>
      </c>
      <c r="H9769" t="s">
        <v>35</v>
      </c>
      <c r="I9769" t="s">
        <v>35</v>
      </c>
      <c r="J9769" t="s">
        <v>17481</v>
      </c>
      <c r="K9769" t="s">
        <v>35</v>
      </c>
      <c r="L9769" t="s">
        <v>35</v>
      </c>
      <c r="M9769" t="s">
        <v>35</v>
      </c>
      <c r="N9769">
        <v>2.538E-2</v>
      </c>
      <c r="O9769" t="s">
        <v>39999</v>
      </c>
      <c r="P9769" t="s">
        <v>35</v>
      </c>
      <c r="Q9769" t="s">
        <v>35</v>
      </c>
      <c r="R9769" t="s">
        <v>35</v>
      </c>
      <c r="S9769" t="s">
        <v>35</v>
      </c>
      <c r="T9769" t="s">
        <v>35</v>
      </c>
      <c r="U9769" t="s">
        <v>35</v>
      </c>
      <c r="V9769" t="s">
        <v>40010</v>
      </c>
      <c r="W9769">
        <v>11</v>
      </c>
      <c r="X9769">
        <v>8</v>
      </c>
      <c r="Y9769">
        <v>2021</v>
      </c>
      <c r="Z9769">
        <v>2</v>
      </c>
      <c r="AA9769">
        <v>3.2</v>
      </c>
      <c r="AB9769">
        <v>82</v>
      </c>
      <c r="AC9769" s="1">
        <v>235745</v>
      </c>
      <c r="AD9769">
        <v>9914</v>
      </c>
    </row>
    <row r="9770" spans="1:30" x14ac:dyDescent="0.25">
      <c r="A9770">
        <v>280327</v>
      </c>
      <c r="B9770" t="s">
        <v>36403</v>
      </c>
      <c r="C9770" t="s">
        <v>36404</v>
      </c>
      <c r="D9770" t="s">
        <v>36405</v>
      </c>
      <c r="E9770" t="s">
        <v>36406</v>
      </c>
      <c r="F9770" t="s">
        <v>36407</v>
      </c>
      <c r="G9770" t="s">
        <v>36408</v>
      </c>
      <c r="H9770" t="s">
        <v>35</v>
      </c>
      <c r="I9770" t="s">
        <v>35</v>
      </c>
      <c r="J9770" t="s">
        <v>36408</v>
      </c>
      <c r="K9770" t="s">
        <v>35</v>
      </c>
      <c r="L9770" t="s">
        <v>35</v>
      </c>
      <c r="M9770" t="s">
        <v>35</v>
      </c>
      <c r="N9770">
        <v>2.2839999999999999E-2</v>
      </c>
      <c r="O9770" t="s">
        <v>46</v>
      </c>
      <c r="P9770" t="s">
        <v>87</v>
      </c>
      <c r="Q9770" t="s">
        <v>35</v>
      </c>
      <c r="R9770" t="s">
        <v>35</v>
      </c>
      <c r="S9770" t="s">
        <v>35</v>
      </c>
      <c r="T9770" t="s">
        <v>35</v>
      </c>
      <c r="U9770" t="s">
        <v>35</v>
      </c>
      <c r="V9770" t="s">
        <v>40010</v>
      </c>
      <c r="W9770">
        <v>9</v>
      </c>
      <c r="X9770">
        <v>6</v>
      </c>
      <c r="Y9770">
        <v>2021</v>
      </c>
      <c r="Z9770">
        <v>2</v>
      </c>
      <c r="AA9770">
        <v>3.4</v>
      </c>
      <c r="AB9770">
        <v>92</v>
      </c>
      <c r="AC9770" s="1">
        <v>379273</v>
      </c>
      <c r="AD9770">
        <v>2771</v>
      </c>
    </row>
    <row r="9771" spans="1:30" x14ac:dyDescent="0.25">
      <c r="A9771">
        <v>280450</v>
      </c>
      <c r="B9771" t="s">
        <v>36409</v>
      </c>
      <c r="C9771" t="s">
        <v>36410</v>
      </c>
      <c r="D9771" t="s">
        <v>36411</v>
      </c>
      <c r="E9771" t="s">
        <v>36412</v>
      </c>
      <c r="F9771" t="s">
        <v>36413</v>
      </c>
      <c r="G9771" t="s">
        <v>36414</v>
      </c>
      <c r="H9771" t="s">
        <v>35</v>
      </c>
      <c r="I9771" t="s">
        <v>35</v>
      </c>
      <c r="J9771" t="s">
        <v>36414</v>
      </c>
      <c r="K9771" t="s">
        <v>36415</v>
      </c>
      <c r="L9771" t="s">
        <v>35</v>
      </c>
      <c r="M9771" t="s">
        <v>35</v>
      </c>
      <c r="N9771">
        <v>1.6420000000000001E-2</v>
      </c>
      <c r="O9771" t="s">
        <v>46</v>
      </c>
      <c r="P9771" t="s">
        <v>35</v>
      </c>
      <c r="Q9771" t="s">
        <v>35</v>
      </c>
      <c r="R9771" t="s">
        <v>35</v>
      </c>
      <c r="S9771" t="s">
        <v>35</v>
      </c>
      <c r="T9771" t="s">
        <v>35</v>
      </c>
      <c r="U9771" t="s">
        <v>35</v>
      </c>
      <c r="V9771" t="s">
        <v>40010</v>
      </c>
      <c r="W9771">
        <v>12</v>
      </c>
      <c r="X9771">
        <v>10</v>
      </c>
      <c r="Y9771">
        <v>2022</v>
      </c>
      <c r="Z9771">
        <v>2</v>
      </c>
      <c r="AA9771">
        <v>3.6</v>
      </c>
      <c r="AB9771">
        <v>107</v>
      </c>
      <c r="AC9771" s="1">
        <v>1466</v>
      </c>
      <c r="AD9771">
        <v>4878</v>
      </c>
    </row>
    <row r="9772" spans="1:30" hidden="1" x14ac:dyDescent="0.25">
      <c r="A9772">
        <v>280451</v>
      </c>
      <c r="B9772" t="s">
        <v>36416</v>
      </c>
      <c r="C9772" t="s">
        <v>35</v>
      </c>
      <c r="D9772" t="s">
        <v>35</v>
      </c>
      <c r="E9772" t="s">
        <v>35</v>
      </c>
      <c r="F9772" t="s">
        <v>35</v>
      </c>
      <c r="G9772" t="s">
        <v>16185</v>
      </c>
      <c r="H9772" t="s">
        <v>35</v>
      </c>
      <c r="I9772" t="s">
        <v>35</v>
      </c>
      <c r="J9772" t="s">
        <v>31361</v>
      </c>
      <c r="K9772" t="s">
        <v>36417</v>
      </c>
      <c r="L9772" t="s">
        <v>31362</v>
      </c>
      <c r="M9772" t="s">
        <v>35</v>
      </c>
      <c r="N9772">
        <v>1.7309999999999999E-2</v>
      </c>
      <c r="O9772" t="s">
        <v>253</v>
      </c>
      <c r="P9772" t="s">
        <v>35</v>
      </c>
      <c r="Q9772" t="s">
        <v>35</v>
      </c>
      <c r="R9772" t="s">
        <v>35</v>
      </c>
      <c r="S9772" t="s">
        <v>35</v>
      </c>
      <c r="T9772" t="s">
        <v>35</v>
      </c>
      <c r="U9772" t="s">
        <v>35</v>
      </c>
      <c r="V9772" t="s">
        <v>40010</v>
      </c>
      <c r="W9772">
        <v>23</v>
      </c>
      <c r="X9772">
        <v>9</v>
      </c>
      <c r="Y9772">
        <v>2020</v>
      </c>
      <c r="Z9772">
        <v>2</v>
      </c>
      <c r="AA9772">
        <v>3.3</v>
      </c>
      <c r="AB9772">
        <v>40</v>
      </c>
      <c r="AC9772" s="1" t="s">
        <v>35</v>
      </c>
      <c r="AD9772">
        <v>7298</v>
      </c>
    </row>
    <row r="9773" spans="1:30" x14ac:dyDescent="0.25">
      <c r="A9773">
        <v>280452</v>
      </c>
      <c r="B9773" t="s">
        <v>36418</v>
      </c>
      <c r="C9773" t="s">
        <v>35</v>
      </c>
      <c r="D9773" t="s">
        <v>35</v>
      </c>
      <c r="E9773" t="s">
        <v>35</v>
      </c>
      <c r="F9773" t="s">
        <v>35</v>
      </c>
      <c r="G9773" t="s">
        <v>25687</v>
      </c>
      <c r="H9773" t="s">
        <v>36419</v>
      </c>
      <c r="I9773" t="s">
        <v>34337</v>
      </c>
      <c r="J9773" t="s">
        <v>35</v>
      </c>
      <c r="K9773" t="s">
        <v>35</v>
      </c>
      <c r="L9773" t="s">
        <v>35</v>
      </c>
      <c r="M9773" t="s">
        <v>35</v>
      </c>
      <c r="N9773">
        <v>1.7309999999999999E-2</v>
      </c>
      <c r="O9773" t="s">
        <v>253</v>
      </c>
      <c r="P9773" t="s">
        <v>35</v>
      </c>
      <c r="Q9773" t="s">
        <v>35</v>
      </c>
      <c r="R9773" t="s">
        <v>35</v>
      </c>
      <c r="S9773" t="s">
        <v>35</v>
      </c>
      <c r="T9773" t="s">
        <v>35</v>
      </c>
      <c r="U9773" t="s">
        <v>35</v>
      </c>
      <c r="V9773" t="s">
        <v>36</v>
      </c>
      <c r="W9773">
        <v>24</v>
      </c>
      <c r="X9773">
        <v>11</v>
      </c>
      <c r="Y9773">
        <v>2021</v>
      </c>
      <c r="Z9773">
        <v>2</v>
      </c>
      <c r="AA9773">
        <v>3.7</v>
      </c>
      <c r="AB9773">
        <v>47</v>
      </c>
      <c r="AC9773" s="1">
        <v>269990</v>
      </c>
      <c r="AD9773">
        <v>4431</v>
      </c>
    </row>
    <row r="9774" spans="1:30" hidden="1" x14ac:dyDescent="0.25">
      <c r="A9774">
        <v>280459</v>
      </c>
      <c r="B9774" t="s">
        <v>36420</v>
      </c>
      <c r="C9774" t="s">
        <v>35</v>
      </c>
      <c r="D9774" t="s">
        <v>35</v>
      </c>
      <c r="E9774" t="s">
        <v>35</v>
      </c>
      <c r="F9774" t="s">
        <v>35</v>
      </c>
      <c r="G9774" t="s">
        <v>36421</v>
      </c>
      <c r="H9774" t="s">
        <v>35</v>
      </c>
      <c r="I9774" t="s">
        <v>35</v>
      </c>
      <c r="J9774" t="s">
        <v>36421</v>
      </c>
      <c r="K9774" t="s">
        <v>35</v>
      </c>
      <c r="L9774" t="s">
        <v>35</v>
      </c>
      <c r="M9774" t="s">
        <v>35</v>
      </c>
      <c r="N9774">
        <v>1.372E-2</v>
      </c>
      <c r="O9774" t="s">
        <v>91</v>
      </c>
      <c r="P9774" t="s">
        <v>35</v>
      </c>
      <c r="Q9774" t="s">
        <v>35</v>
      </c>
      <c r="R9774" t="s">
        <v>35</v>
      </c>
      <c r="S9774" t="s">
        <v>35</v>
      </c>
      <c r="T9774" t="s">
        <v>35</v>
      </c>
      <c r="U9774" t="s">
        <v>35</v>
      </c>
      <c r="V9774" t="s">
        <v>40010</v>
      </c>
      <c r="W9774">
        <v>26</v>
      </c>
      <c r="X9774">
        <v>1</v>
      </c>
      <c r="Y9774">
        <v>2022</v>
      </c>
      <c r="Z9774">
        <v>2</v>
      </c>
      <c r="AA9774">
        <v>3.2</v>
      </c>
      <c r="AB9774">
        <v>108</v>
      </c>
      <c r="AC9774" s="1" t="s">
        <v>35</v>
      </c>
      <c r="AD9774">
        <v>46</v>
      </c>
    </row>
    <row r="9775" spans="1:30" hidden="1" x14ac:dyDescent="0.25">
      <c r="A9775">
        <v>280503</v>
      </c>
      <c r="B9775" t="s">
        <v>36422</v>
      </c>
      <c r="C9775" t="s">
        <v>14832</v>
      </c>
      <c r="D9775" t="s">
        <v>35360</v>
      </c>
      <c r="E9775" t="s">
        <v>24942</v>
      </c>
      <c r="F9775" t="s">
        <v>36423</v>
      </c>
      <c r="G9775" t="s">
        <v>36424</v>
      </c>
      <c r="H9775" t="s">
        <v>35</v>
      </c>
      <c r="I9775" t="s">
        <v>35</v>
      </c>
      <c r="J9775" t="s">
        <v>36424</v>
      </c>
      <c r="K9775" t="s">
        <v>23285</v>
      </c>
      <c r="L9775" t="s">
        <v>35</v>
      </c>
      <c r="M9775" t="s">
        <v>35</v>
      </c>
      <c r="N9775">
        <v>2.257E-2</v>
      </c>
      <c r="O9775" t="s">
        <v>46</v>
      </c>
      <c r="P9775" t="s">
        <v>400</v>
      </c>
      <c r="Q9775" t="s">
        <v>147</v>
      </c>
      <c r="R9775" t="s">
        <v>35</v>
      </c>
      <c r="S9775" t="s">
        <v>35</v>
      </c>
      <c r="T9775" t="s">
        <v>35</v>
      </c>
      <c r="U9775" t="s">
        <v>35</v>
      </c>
      <c r="V9775" t="s">
        <v>36</v>
      </c>
      <c r="W9775">
        <v>20</v>
      </c>
      <c r="X9775">
        <v>4</v>
      </c>
      <c r="Y9775">
        <v>2022</v>
      </c>
      <c r="Z9775">
        <v>2</v>
      </c>
      <c r="AA9775">
        <v>2.9</v>
      </c>
      <c r="AB9775">
        <v>102</v>
      </c>
      <c r="AC9775" s="1" t="s">
        <v>35</v>
      </c>
      <c r="AD9775">
        <v>16198</v>
      </c>
    </row>
    <row r="9776" spans="1:30" x14ac:dyDescent="0.25">
      <c r="A9776">
        <v>280517</v>
      </c>
      <c r="B9776" t="s">
        <v>36425</v>
      </c>
      <c r="C9776" t="s">
        <v>419</v>
      </c>
      <c r="D9776" t="s">
        <v>1229</v>
      </c>
      <c r="E9776" t="s">
        <v>14824</v>
      </c>
      <c r="F9776" t="s">
        <v>17752</v>
      </c>
      <c r="G9776" t="s">
        <v>1387</v>
      </c>
      <c r="H9776" t="s">
        <v>35</v>
      </c>
      <c r="I9776" t="s">
        <v>35</v>
      </c>
      <c r="J9776" t="s">
        <v>1387</v>
      </c>
      <c r="K9776" t="s">
        <v>1388</v>
      </c>
      <c r="L9776" t="s">
        <v>29212</v>
      </c>
      <c r="M9776" t="s">
        <v>35</v>
      </c>
      <c r="N9776">
        <v>4.3679999999999997E-2</v>
      </c>
      <c r="O9776" t="s">
        <v>39999</v>
      </c>
      <c r="P9776" t="s">
        <v>443</v>
      </c>
      <c r="Q9776" t="s">
        <v>87</v>
      </c>
      <c r="R9776" t="s">
        <v>35</v>
      </c>
      <c r="S9776" t="s">
        <v>35</v>
      </c>
      <c r="T9776" t="s">
        <v>35</v>
      </c>
      <c r="U9776" t="s">
        <v>35</v>
      </c>
      <c r="V9776" t="s">
        <v>36</v>
      </c>
      <c r="W9776">
        <v>19</v>
      </c>
      <c r="X9776">
        <v>1</v>
      </c>
      <c r="Y9776">
        <v>2022</v>
      </c>
      <c r="Z9776">
        <v>2</v>
      </c>
      <c r="AA9776">
        <v>3.1</v>
      </c>
      <c r="AB9776">
        <v>115</v>
      </c>
      <c r="AC9776" s="1">
        <v>1424259</v>
      </c>
      <c r="AD9776">
        <v>105611</v>
      </c>
    </row>
    <row r="9777" spans="1:30" hidden="1" x14ac:dyDescent="0.25">
      <c r="A9777">
        <v>280522</v>
      </c>
      <c r="B9777" t="s">
        <v>36426</v>
      </c>
      <c r="C9777" t="s">
        <v>36427</v>
      </c>
      <c r="D9777" t="s">
        <v>32095</v>
      </c>
      <c r="E9777" t="s">
        <v>36428</v>
      </c>
      <c r="F9777" t="s">
        <v>35</v>
      </c>
      <c r="G9777" t="s">
        <v>36429</v>
      </c>
      <c r="H9777" t="s">
        <v>35</v>
      </c>
      <c r="I9777" t="s">
        <v>35</v>
      </c>
      <c r="J9777" t="s">
        <v>35</v>
      </c>
      <c r="K9777" t="s">
        <v>35</v>
      </c>
      <c r="L9777" t="s">
        <v>35</v>
      </c>
      <c r="M9777" t="s">
        <v>35</v>
      </c>
      <c r="N9777">
        <v>1.4409999999999999E-2</v>
      </c>
      <c r="O9777" t="s">
        <v>46</v>
      </c>
      <c r="P9777" t="s">
        <v>346</v>
      </c>
      <c r="Q9777" t="s">
        <v>35</v>
      </c>
      <c r="R9777" t="s">
        <v>35</v>
      </c>
      <c r="S9777" t="s">
        <v>35</v>
      </c>
      <c r="T9777" t="s">
        <v>35</v>
      </c>
      <c r="U9777" t="s">
        <v>35</v>
      </c>
      <c r="V9777" t="s">
        <v>40010</v>
      </c>
      <c r="W9777">
        <v>24</v>
      </c>
      <c r="X9777">
        <v>1</v>
      </c>
      <c r="Y9777">
        <v>2020</v>
      </c>
      <c r="Z9777">
        <v>4</v>
      </c>
      <c r="AA9777">
        <v>3.2</v>
      </c>
      <c r="AB9777">
        <v>145</v>
      </c>
      <c r="AC9777" s="1" t="s">
        <v>35</v>
      </c>
      <c r="AD9777">
        <v>555</v>
      </c>
    </row>
    <row r="9778" spans="1:30" x14ac:dyDescent="0.25">
      <c r="A9778">
        <v>280536</v>
      </c>
      <c r="B9778" t="s">
        <v>36430</v>
      </c>
      <c r="C9778" t="s">
        <v>16208</v>
      </c>
      <c r="D9778" t="s">
        <v>36431</v>
      </c>
      <c r="E9778" t="s">
        <v>36432</v>
      </c>
      <c r="F9778" t="s">
        <v>19622</v>
      </c>
      <c r="G9778" t="s">
        <v>36433</v>
      </c>
      <c r="H9778" t="s">
        <v>35</v>
      </c>
      <c r="I9778" t="s">
        <v>35</v>
      </c>
      <c r="J9778" t="s">
        <v>36433</v>
      </c>
      <c r="K9778" t="s">
        <v>16208</v>
      </c>
      <c r="L9778" t="s">
        <v>36434</v>
      </c>
      <c r="M9778" t="s">
        <v>35</v>
      </c>
      <c r="N9778">
        <v>1.4149999999999999E-2</v>
      </c>
      <c r="O9778" t="s">
        <v>46</v>
      </c>
      <c r="P9778" t="s">
        <v>35</v>
      </c>
      <c r="Q9778" t="s">
        <v>35</v>
      </c>
      <c r="R9778" t="s">
        <v>35</v>
      </c>
      <c r="S9778" t="s">
        <v>35</v>
      </c>
      <c r="T9778" t="s">
        <v>35</v>
      </c>
      <c r="U9778" t="s">
        <v>35</v>
      </c>
      <c r="V9778" t="s">
        <v>40010</v>
      </c>
      <c r="W9778">
        <v>21</v>
      </c>
      <c r="X9778">
        <v>7</v>
      </c>
      <c r="Y9778">
        <v>2021</v>
      </c>
      <c r="Z9778">
        <v>2</v>
      </c>
      <c r="AA9778">
        <v>3.6</v>
      </c>
      <c r="AB9778">
        <v>101</v>
      </c>
      <c r="AC9778" s="1">
        <v>756000</v>
      </c>
      <c r="AD9778">
        <v>1524</v>
      </c>
    </row>
    <row r="9779" spans="1:30" hidden="1" x14ac:dyDescent="0.25">
      <c r="A9779">
        <v>280576</v>
      </c>
      <c r="B9779" t="s">
        <v>36435</v>
      </c>
      <c r="C9779" t="s">
        <v>36436</v>
      </c>
      <c r="D9779" t="s">
        <v>36437</v>
      </c>
      <c r="E9779" t="s">
        <v>9170</v>
      </c>
      <c r="F9779" t="s">
        <v>36438</v>
      </c>
      <c r="G9779" t="s">
        <v>36439</v>
      </c>
      <c r="H9779" t="s">
        <v>36440</v>
      </c>
      <c r="I9779" t="s">
        <v>35</v>
      </c>
      <c r="J9779" t="s">
        <v>36440</v>
      </c>
      <c r="K9779" t="s">
        <v>36436</v>
      </c>
      <c r="L9779" t="s">
        <v>35</v>
      </c>
      <c r="M9779" t="s">
        <v>35</v>
      </c>
      <c r="N9779">
        <v>1.128E-2</v>
      </c>
      <c r="O9779" t="s">
        <v>46</v>
      </c>
      <c r="P9779" t="s">
        <v>35</v>
      </c>
      <c r="Q9779" t="s">
        <v>35</v>
      </c>
      <c r="R9779" t="s">
        <v>35</v>
      </c>
      <c r="S9779" t="s">
        <v>35</v>
      </c>
      <c r="T9779" t="s">
        <v>35</v>
      </c>
      <c r="U9779" t="s">
        <v>35</v>
      </c>
      <c r="V9779" t="s">
        <v>40011</v>
      </c>
      <c r="W9779">
        <v>22</v>
      </c>
      <c r="X9779">
        <v>6</v>
      </c>
      <c r="Y9779">
        <v>2022</v>
      </c>
      <c r="Z9779">
        <v>2</v>
      </c>
      <c r="AA9779">
        <v>4.4000000000000004</v>
      </c>
      <c r="AB9779">
        <v>213</v>
      </c>
      <c r="AC9779" s="1" t="s">
        <v>35</v>
      </c>
      <c r="AD9779">
        <v>840</v>
      </c>
    </row>
    <row r="9780" spans="1:30" x14ac:dyDescent="0.25">
      <c r="A9780">
        <v>280580</v>
      </c>
      <c r="B9780" t="s">
        <v>36441</v>
      </c>
      <c r="C9780" t="s">
        <v>29209</v>
      </c>
      <c r="D9780" t="s">
        <v>36442</v>
      </c>
      <c r="E9780" t="s">
        <v>36443</v>
      </c>
      <c r="F9780" t="s">
        <v>22330</v>
      </c>
      <c r="G9780" t="s">
        <v>22333</v>
      </c>
      <c r="H9780" t="s">
        <v>35</v>
      </c>
      <c r="I9780" t="s">
        <v>35</v>
      </c>
      <c r="J9780" t="s">
        <v>22333</v>
      </c>
      <c r="K9780" t="s">
        <v>35</v>
      </c>
      <c r="L9780" t="s">
        <v>35</v>
      </c>
      <c r="M9780" t="s">
        <v>35</v>
      </c>
      <c r="N9780">
        <v>2.334E-2</v>
      </c>
      <c r="O9780" t="s">
        <v>40001</v>
      </c>
      <c r="P9780" t="s">
        <v>40004</v>
      </c>
      <c r="Q9780" t="s">
        <v>56</v>
      </c>
      <c r="R9780" t="s">
        <v>87</v>
      </c>
      <c r="S9780" t="s">
        <v>35</v>
      </c>
      <c r="T9780" t="s">
        <v>35</v>
      </c>
      <c r="U9780" t="s">
        <v>35</v>
      </c>
      <c r="V9780" t="s">
        <v>40010</v>
      </c>
      <c r="W9780">
        <v>2</v>
      </c>
      <c r="X9780">
        <v>3</v>
      </c>
      <c r="Y9780">
        <v>2022</v>
      </c>
      <c r="Z9780">
        <v>2</v>
      </c>
      <c r="AA9780">
        <v>3.4</v>
      </c>
      <c r="AB9780">
        <v>95</v>
      </c>
      <c r="AC9780" s="1">
        <v>44072</v>
      </c>
      <c r="AD9780">
        <v>10476</v>
      </c>
    </row>
    <row r="9781" spans="1:30" x14ac:dyDescent="0.25">
      <c r="A9781">
        <v>280585</v>
      </c>
      <c r="B9781" t="s">
        <v>36444</v>
      </c>
      <c r="C9781" t="s">
        <v>36445</v>
      </c>
      <c r="D9781" t="s">
        <v>36446</v>
      </c>
      <c r="E9781" t="s">
        <v>36447</v>
      </c>
      <c r="F9781" t="s">
        <v>36448</v>
      </c>
      <c r="G9781" t="s">
        <v>503</v>
      </c>
      <c r="H9781" t="s">
        <v>35</v>
      </c>
      <c r="I9781" t="s">
        <v>35</v>
      </c>
      <c r="J9781" t="s">
        <v>503</v>
      </c>
      <c r="K9781" t="s">
        <v>7530</v>
      </c>
      <c r="L9781" t="s">
        <v>29722</v>
      </c>
      <c r="M9781" t="s">
        <v>35</v>
      </c>
      <c r="N9781">
        <v>2.1340000000000001E-2</v>
      </c>
      <c r="O9781" t="s">
        <v>46</v>
      </c>
      <c r="P9781" t="s">
        <v>35</v>
      </c>
      <c r="Q9781" t="s">
        <v>35</v>
      </c>
      <c r="R9781" t="s">
        <v>35</v>
      </c>
      <c r="S9781" t="s">
        <v>35</v>
      </c>
      <c r="T9781" t="s">
        <v>35</v>
      </c>
      <c r="U9781" t="s">
        <v>35</v>
      </c>
      <c r="V9781" t="s">
        <v>40010</v>
      </c>
      <c r="W9781">
        <v>12</v>
      </c>
      <c r="X9781">
        <v>7</v>
      </c>
      <c r="Y9781">
        <v>2023</v>
      </c>
      <c r="Z9781">
        <v>2</v>
      </c>
      <c r="AA9781">
        <v>4</v>
      </c>
      <c r="AB9781">
        <v>197</v>
      </c>
      <c r="AC9781" s="1">
        <v>3780000</v>
      </c>
      <c r="AD9781">
        <v>32179</v>
      </c>
    </row>
    <row r="9782" spans="1:30" x14ac:dyDescent="0.25">
      <c r="A9782">
        <v>280619</v>
      </c>
      <c r="B9782" t="s">
        <v>4401</v>
      </c>
      <c r="C9782" t="s">
        <v>36449</v>
      </c>
      <c r="D9782" t="s">
        <v>36450</v>
      </c>
      <c r="E9782" t="s">
        <v>16251</v>
      </c>
      <c r="F9782" t="s">
        <v>36451</v>
      </c>
      <c r="G9782" t="s">
        <v>36449</v>
      </c>
      <c r="H9782" t="s">
        <v>35</v>
      </c>
      <c r="I9782" t="s">
        <v>35</v>
      </c>
      <c r="J9782" t="s">
        <v>36449</v>
      </c>
      <c r="K9782" t="s">
        <v>36452</v>
      </c>
      <c r="L9782" t="s">
        <v>35</v>
      </c>
      <c r="M9782" t="s">
        <v>35</v>
      </c>
      <c r="N9782">
        <v>2.324E-2</v>
      </c>
      <c r="O9782" t="s">
        <v>46</v>
      </c>
      <c r="P9782" t="s">
        <v>35</v>
      </c>
      <c r="Q9782" t="s">
        <v>35</v>
      </c>
      <c r="R9782" t="s">
        <v>35</v>
      </c>
      <c r="S9782" t="s">
        <v>35</v>
      </c>
      <c r="T9782" t="s">
        <v>35</v>
      </c>
      <c r="U9782" t="s">
        <v>35</v>
      </c>
      <c r="V9782" t="s">
        <v>36</v>
      </c>
      <c r="W9782">
        <v>4</v>
      </c>
      <c r="X9782">
        <v>3</v>
      </c>
      <c r="Y9782">
        <v>2020</v>
      </c>
      <c r="Z9782">
        <v>2</v>
      </c>
      <c r="AA9782">
        <v>2.7</v>
      </c>
      <c r="AB9782">
        <v>75</v>
      </c>
      <c r="AC9782" s="1">
        <v>5184000</v>
      </c>
      <c r="AD9782">
        <v>33864</v>
      </c>
    </row>
    <row r="9783" spans="1:30" hidden="1" x14ac:dyDescent="0.25">
      <c r="A9783">
        <v>280636</v>
      </c>
      <c r="B9783" t="s">
        <v>36453</v>
      </c>
      <c r="C9783" t="s">
        <v>36454</v>
      </c>
      <c r="D9783" t="s">
        <v>36455</v>
      </c>
      <c r="E9783" t="s">
        <v>36456</v>
      </c>
      <c r="F9783" t="s">
        <v>36457</v>
      </c>
      <c r="G9783" t="s">
        <v>10384</v>
      </c>
      <c r="H9783" t="s">
        <v>35</v>
      </c>
      <c r="I9783" t="s">
        <v>35</v>
      </c>
      <c r="J9783" t="s">
        <v>10384</v>
      </c>
      <c r="K9783" t="s">
        <v>36458</v>
      </c>
      <c r="L9783" t="s">
        <v>35</v>
      </c>
      <c r="M9783" t="s">
        <v>35</v>
      </c>
      <c r="N9783">
        <v>2.5159999999999998E-2</v>
      </c>
      <c r="O9783" t="s">
        <v>46</v>
      </c>
      <c r="P9783" t="s">
        <v>35</v>
      </c>
      <c r="Q9783" t="s">
        <v>35</v>
      </c>
      <c r="R9783" t="s">
        <v>35</v>
      </c>
      <c r="S9783" t="s">
        <v>35</v>
      </c>
      <c r="T9783" t="s">
        <v>35</v>
      </c>
      <c r="U9783" t="s">
        <v>35</v>
      </c>
      <c r="V9783" t="s">
        <v>40010</v>
      </c>
      <c r="W9783">
        <v>4</v>
      </c>
      <c r="X9783">
        <v>3</v>
      </c>
      <c r="Y9783">
        <v>2020</v>
      </c>
      <c r="Z9783">
        <v>2</v>
      </c>
      <c r="AA9783">
        <v>3.4</v>
      </c>
      <c r="AB9783">
        <v>102</v>
      </c>
      <c r="AC9783" s="1" t="s">
        <v>35</v>
      </c>
      <c r="AD9783">
        <v>1324</v>
      </c>
    </row>
    <row r="9784" spans="1:30" hidden="1" x14ac:dyDescent="0.25">
      <c r="A9784">
        <v>280637</v>
      </c>
      <c r="B9784" t="s">
        <v>36459</v>
      </c>
      <c r="C9784" t="s">
        <v>35</v>
      </c>
      <c r="D9784" t="s">
        <v>35</v>
      </c>
      <c r="E9784" t="s">
        <v>35</v>
      </c>
      <c r="F9784" t="s">
        <v>35</v>
      </c>
      <c r="G9784" t="s">
        <v>36460</v>
      </c>
      <c r="H9784" t="s">
        <v>36461</v>
      </c>
      <c r="I9784" t="s">
        <v>35</v>
      </c>
      <c r="J9784" t="s">
        <v>36460</v>
      </c>
      <c r="K9784" t="s">
        <v>36461</v>
      </c>
      <c r="L9784" t="s">
        <v>35</v>
      </c>
      <c r="M9784" t="s">
        <v>35</v>
      </c>
      <c r="N9784">
        <v>2.4670000000000001E-2</v>
      </c>
      <c r="O9784" t="s">
        <v>91</v>
      </c>
      <c r="P9784" t="s">
        <v>35</v>
      </c>
      <c r="Q9784" t="s">
        <v>35</v>
      </c>
      <c r="R9784" t="s">
        <v>35</v>
      </c>
      <c r="S9784" t="s">
        <v>35</v>
      </c>
      <c r="T9784" t="s">
        <v>35</v>
      </c>
      <c r="U9784" t="s">
        <v>35</v>
      </c>
      <c r="V9784" t="s">
        <v>36</v>
      </c>
      <c r="W9784">
        <v>9</v>
      </c>
      <c r="X9784">
        <v>2</v>
      </c>
      <c r="Y9784">
        <v>2022</v>
      </c>
      <c r="Z9784">
        <v>2</v>
      </c>
      <c r="AA9784">
        <v>3.9</v>
      </c>
      <c r="AB9784">
        <v>115</v>
      </c>
      <c r="AC9784" s="1" t="s">
        <v>35</v>
      </c>
      <c r="AD9784">
        <v>1465</v>
      </c>
    </row>
    <row r="9785" spans="1:30" hidden="1" x14ac:dyDescent="0.25">
      <c r="A9785">
        <v>280669</v>
      </c>
      <c r="B9785" t="s">
        <v>36462</v>
      </c>
      <c r="C9785" t="s">
        <v>485</v>
      </c>
      <c r="D9785" t="s">
        <v>36463</v>
      </c>
      <c r="E9785" t="s">
        <v>26199</v>
      </c>
      <c r="F9785" t="s">
        <v>36464</v>
      </c>
      <c r="G9785" t="s">
        <v>11355</v>
      </c>
      <c r="H9785" t="s">
        <v>35</v>
      </c>
      <c r="I9785" t="s">
        <v>35</v>
      </c>
      <c r="J9785" t="s">
        <v>11355</v>
      </c>
      <c r="K9785" t="s">
        <v>32679</v>
      </c>
      <c r="L9785" t="s">
        <v>35</v>
      </c>
      <c r="M9785" t="s">
        <v>35</v>
      </c>
      <c r="N9785">
        <v>2.5159999999999998E-2</v>
      </c>
      <c r="O9785" t="s">
        <v>46</v>
      </c>
      <c r="P9785" t="s">
        <v>1449</v>
      </c>
      <c r="Q9785" t="s">
        <v>35</v>
      </c>
      <c r="R9785" t="s">
        <v>35</v>
      </c>
      <c r="S9785" t="s">
        <v>35</v>
      </c>
      <c r="T9785" t="s">
        <v>35</v>
      </c>
      <c r="U9785" t="s">
        <v>35</v>
      </c>
      <c r="V9785" t="s">
        <v>36</v>
      </c>
      <c r="W9785">
        <v>9</v>
      </c>
      <c r="X9785">
        <v>11</v>
      </c>
      <c r="Y9785">
        <v>2022</v>
      </c>
      <c r="Z9785">
        <v>2</v>
      </c>
      <c r="AA9785">
        <v>4</v>
      </c>
      <c r="AB9785">
        <v>165</v>
      </c>
      <c r="AC9785" s="1" t="s">
        <v>35</v>
      </c>
      <c r="AD9785">
        <v>19015</v>
      </c>
    </row>
    <row r="9786" spans="1:30" hidden="1" x14ac:dyDescent="0.25">
      <c r="A9786">
        <v>280670</v>
      </c>
      <c r="B9786" t="s">
        <v>36465</v>
      </c>
      <c r="C9786" t="s">
        <v>25127</v>
      </c>
      <c r="D9786" t="s">
        <v>21304</v>
      </c>
      <c r="E9786" t="s">
        <v>16752</v>
      </c>
      <c r="F9786" t="s">
        <v>6245</v>
      </c>
      <c r="G9786" t="s">
        <v>30067</v>
      </c>
      <c r="H9786" t="s">
        <v>35</v>
      </c>
      <c r="I9786" t="s">
        <v>35</v>
      </c>
      <c r="J9786" t="s">
        <v>30067</v>
      </c>
      <c r="K9786" t="s">
        <v>35</v>
      </c>
      <c r="L9786" t="s">
        <v>35</v>
      </c>
      <c r="M9786" t="s">
        <v>35</v>
      </c>
      <c r="N9786">
        <v>2.1340000000000001E-2</v>
      </c>
      <c r="O9786" t="s">
        <v>876</v>
      </c>
      <c r="P9786" t="s">
        <v>35</v>
      </c>
      <c r="Q9786" t="s">
        <v>35</v>
      </c>
      <c r="R9786" t="s">
        <v>35</v>
      </c>
      <c r="S9786" t="s">
        <v>35</v>
      </c>
      <c r="T9786" t="s">
        <v>35</v>
      </c>
      <c r="U9786" t="s">
        <v>35</v>
      </c>
      <c r="V9786" t="s">
        <v>40010</v>
      </c>
      <c r="W9786">
        <v>26</v>
      </c>
      <c r="X9786">
        <v>10</v>
      </c>
      <c r="Y9786">
        <v>2022</v>
      </c>
      <c r="Z9786">
        <v>2</v>
      </c>
      <c r="AA9786">
        <v>3.8</v>
      </c>
      <c r="AB9786">
        <v>121</v>
      </c>
      <c r="AC9786" s="1" t="s">
        <v>35</v>
      </c>
      <c r="AD9786">
        <v>153906</v>
      </c>
    </row>
    <row r="9787" spans="1:30" hidden="1" x14ac:dyDescent="0.25">
      <c r="A9787">
        <v>280712</v>
      </c>
      <c r="B9787" t="s">
        <v>36466</v>
      </c>
      <c r="C9787" t="s">
        <v>36467</v>
      </c>
      <c r="D9787" t="s">
        <v>8092</v>
      </c>
      <c r="E9787" t="s">
        <v>36468</v>
      </c>
      <c r="F9787" t="s">
        <v>36469</v>
      </c>
      <c r="G9787" t="s">
        <v>19223</v>
      </c>
      <c r="H9787" t="s">
        <v>35</v>
      </c>
      <c r="I9787" t="s">
        <v>35</v>
      </c>
      <c r="J9787" t="s">
        <v>33448</v>
      </c>
      <c r="K9787" t="s">
        <v>36470</v>
      </c>
      <c r="L9787" t="s">
        <v>35</v>
      </c>
      <c r="M9787" t="s">
        <v>35</v>
      </c>
      <c r="N9787">
        <v>1.1480000000000001E-2</v>
      </c>
      <c r="O9787" t="s">
        <v>46</v>
      </c>
      <c r="P9787" t="s">
        <v>35</v>
      </c>
      <c r="Q9787" t="s">
        <v>35</v>
      </c>
      <c r="R9787" t="s">
        <v>35</v>
      </c>
      <c r="S9787" t="s">
        <v>35</v>
      </c>
      <c r="T9787" t="s">
        <v>35</v>
      </c>
      <c r="U9787" t="s">
        <v>35</v>
      </c>
      <c r="V9787" t="s">
        <v>40010</v>
      </c>
      <c r="W9787">
        <v>10</v>
      </c>
      <c r="X9787">
        <v>11</v>
      </c>
      <c r="Y9787">
        <v>2021</v>
      </c>
      <c r="Z9787">
        <v>2</v>
      </c>
      <c r="AA9787">
        <v>3.3</v>
      </c>
      <c r="AB9787">
        <v>105</v>
      </c>
      <c r="AC9787" s="1" t="s">
        <v>35</v>
      </c>
      <c r="AD9787">
        <v>81</v>
      </c>
    </row>
    <row r="9788" spans="1:30" x14ac:dyDescent="0.25">
      <c r="A9788">
        <v>280717</v>
      </c>
      <c r="B9788" t="s">
        <v>36471</v>
      </c>
      <c r="C9788" t="s">
        <v>35</v>
      </c>
      <c r="D9788" t="s">
        <v>35</v>
      </c>
      <c r="E9788" t="s">
        <v>35</v>
      </c>
      <c r="F9788" t="s">
        <v>35</v>
      </c>
      <c r="G9788" t="s">
        <v>36472</v>
      </c>
      <c r="H9788" t="s">
        <v>35</v>
      </c>
      <c r="I9788" t="s">
        <v>35</v>
      </c>
      <c r="J9788" t="s">
        <v>36473</v>
      </c>
      <c r="K9788" t="s">
        <v>36474</v>
      </c>
      <c r="L9788" t="s">
        <v>35</v>
      </c>
      <c r="M9788" t="s">
        <v>35</v>
      </c>
      <c r="N9788">
        <v>1.3809999999999999E-2</v>
      </c>
      <c r="O9788" t="s">
        <v>175</v>
      </c>
      <c r="P9788" t="s">
        <v>176</v>
      </c>
      <c r="Q9788" t="s">
        <v>177</v>
      </c>
      <c r="R9788" t="s">
        <v>35</v>
      </c>
      <c r="S9788" t="s">
        <v>35</v>
      </c>
      <c r="T9788" t="s">
        <v>35</v>
      </c>
      <c r="U9788" t="s">
        <v>35</v>
      </c>
      <c r="V9788" t="s">
        <v>40010</v>
      </c>
      <c r="W9788">
        <v>17</v>
      </c>
      <c r="X9788">
        <v>5</v>
      </c>
      <c r="Y9788">
        <v>2023</v>
      </c>
      <c r="Z9788">
        <v>2</v>
      </c>
      <c r="AA9788">
        <v>3</v>
      </c>
      <c r="AB9788">
        <v>90</v>
      </c>
      <c r="AC9788" s="1">
        <v>1793562</v>
      </c>
      <c r="AD9788">
        <v>50457</v>
      </c>
    </row>
    <row r="9789" spans="1:30" x14ac:dyDescent="0.25">
      <c r="A9789">
        <v>280743</v>
      </c>
      <c r="B9789" t="s">
        <v>36475</v>
      </c>
      <c r="C9789" t="s">
        <v>6865</v>
      </c>
      <c r="D9789" t="s">
        <v>36476</v>
      </c>
      <c r="E9789" t="s">
        <v>366</v>
      </c>
      <c r="F9789" t="s">
        <v>36477</v>
      </c>
      <c r="G9789" t="s">
        <v>6865</v>
      </c>
      <c r="H9789" t="s">
        <v>35</v>
      </c>
      <c r="I9789" t="s">
        <v>35</v>
      </c>
      <c r="J9789" t="s">
        <v>6865</v>
      </c>
      <c r="K9789" t="s">
        <v>6865</v>
      </c>
      <c r="L9789" t="s">
        <v>35</v>
      </c>
      <c r="M9789" t="s">
        <v>35</v>
      </c>
      <c r="N9789">
        <v>2.3380000000000001E-2</v>
      </c>
      <c r="O9789" t="s">
        <v>40001</v>
      </c>
      <c r="P9789" t="s">
        <v>35</v>
      </c>
      <c r="Q9789" t="s">
        <v>35</v>
      </c>
      <c r="R9789" t="s">
        <v>35</v>
      </c>
      <c r="S9789" t="s">
        <v>35</v>
      </c>
      <c r="T9789" t="s">
        <v>35</v>
      </c>
      <c r="U9789" t="s">
        <v>35</v>
      </c>
      <c r="V9789" t="s">
        <v>36</v>
      </c>
      <c r="W9789">
        <v>24</v>
      </c>
      <c r="X9789">
        <v>8</v>
      </c>
      <c r="Y9789">
        <v>2022</v>
      </c>
      <c r="Z9789">
        <v>2</v>
      </c>
      <c r="AA9789">
        <v>3.5</v>
      </c>
      <c r="AB9789">
        <v>103</v>
      </c>
      <c r="AC9789" s="1">
        <v>12139200</v>
      </c>
      <c r="AD9789">
        <v>151081</v>
      </c>
    </row>
    <row r="9790" spans="1:30" hidden="1" x14ac:dyDescent="0.25">
      <c r="A9790">
        <v>280756</v>
      </c>
      <c r="B9790" t="s">
        <v>36478</v>
      </c>
      <c r="C9790" t="s">
        <v>35</v>
      </c>
      <c r="D9790" t="s">
        <v>35</v>
      </c>
      <c r="E9790" t="s">
        <v>35</v>
      </c>
      <c r="F9790" t="s">
        <v>35</v>
      </c>
      <c r="G9790" t="s">
        <v>36479</v>
      </c>
      <c r="H9790" t="s">
        <v>35</v>
      </c>
      <c r="I9790" t="s">
        <v>35</v>
      </c>
      <c r="J9790" t="s">
        <v>35</v>
      </c>
      <c r="K9790" t="s">
        <v>35</v>
      </c>
      <c r="L9790" t="s">
        <v>35</v>
      </c>
      <c r="M9790" t="s">
        <v>35</v>
      </c>
      <c r="N9790">
        <v>9.7900000000000001E-3</v>
      </c>
      <c r="O9790" t="s">
        <v>91</v>
      </c>
      <c r="P9790" t="s">
        <v>35</v>
      </c>
      <c r="Q9790" t="s">
        <v>35</v>
      </c>
      <c r="R9790" t="s">
        <v>35</v>
      </c>
      <c r="S9790" t="s">
        <v>35</v>
      </c>
      <c r="T9790" t="s">
        <v>35</v>
      </c>
      <c r="U9790" t="s">
        <v>35</v>
      </c>
      <c r="V9790" t="s">
        <v>36</v>
      </c>
      <c r="W9790">
        <v>11</v>
      </c>
      <c r="X9790">
        <v>3</v>
      </c>
      <c r="Y9790">
        <v>2020</v>
      </c>
      <c r="Z9790">
        <v>2</v>
      </c>
      <c r="AA9790">
        <v>3.5</v>
      </c>
      <c r="AB9790">
        <v>93</v>
      </c>
      <c r="AC9790" s="1" t="s">
        <v>35</v>
      </c>
      <c r="AD9790">
        <v>63</v>
      </c>
    </row>
    <row r="9791" spans="1:30" x14ac:dyDescent="0.25">
      <c r="A9791">
        <v>280771</v>
      </c>
      <c r="B9791" t="s">
        <v>36480</v>
      </c>
      <c r="C9791" t="s">
        <v>35</v>
      </c>
      <c r="D9791" t="s">
        <v>35</v>
      </c>
      <c r="E9791" t="s">
        <v>35</v>
      </c>
      <c r="F9791" t="s">
        <v>35</v>
      </c>
      <c r="G9791" t="s">
        <v>36481</v>
      </c>
      <c r="H9791" t="s">
        <v>35</v>
      </c>
      <c r="I9791" t="s">
        <v>35</v>
      </c>
      <c r="J9791" t="s">
        <v>35</v>
      </c>
      <c r="K9791" t="s">
        <v>35</v>
      </c>
      <c r="L9791" t="s">
        <v>35</v>
      </c>
      <c r="M9791" t="s">
        <v>35</v>
      </c>
      <c r="N9791">
        <v>1.209E-2</v>
      </c>
      <c r="O9791" t="s">
        <v>91</v>
      </c>
      <c r="P9791" t="s">
        <v>35</v>
      </c>
      <c r="Q9791" t="s">
        <v>35</v>
      </c>
      <c r="R9791" t="s">
        <v>35</v>
      </c>
      <c r="S9791" t="s">
        <v>35</v>
      </c>
      <c r="T9791" t="s">
        <v>35</v>
      </c>
      <c r="U9791" t="s">
        <v>35</v>
      </c>
      <c r="V9791" t="s">
        <v>40011</v>
      </c>
      <c r="W9791">
        <v>15</v>
      </c>
      <c r="X9791">
        <v>3</v>
      </c>
      <c r="Y9791">
        <v>2022</v>
      </c>
      <c r="Z9791">
        <v>1</v>
      </c>
      <c r="AA9791">
        <v>3.4</v>
      </c>
      <c r="AB9791">
        <v>92</v>
      </c>
      <c r="AC9791" s="1">
        <v>115601</v>
      </c>
      <c r="AD9791">
        <v>732</v>
      </c>
    </row>
    <row r="9792" spans="1:30" x14ac:dyDescent="0.25">
      <c r="A9792">
        <v>280774</v>
      </c>
      <c r="B9792" t="s">
        <v>36482</v>
      </c>
      <c r="C9792" t="s">
        <v>35</v>
      </c>
      <c r="D9792" t="s">
        <v>35</v>
      </c>
      <c r="E9792" t="s">
        <v>35</v>
      </c>
      <c r="F9792" t="s">
        <v>35</v>
      </c>
      <c r="G9792" t="s">
        <v>36483</v>
      </c>
      <c r="H9792" t="s">
        <v>36484</v>
      </c>
      <c r="I9792" t="s">
        <v>35</v>
      </c>
      <c r="J9792" t="s">
        <v>35</v>
      </c>
      <c r="K9792" t="s">
        <v>35</v>
      </c>
      <c r="L9792" t="s">
        <v>35</v>
      </c>
      <c r="M9792" t="s">
        <v>35</v>
      </c>
      <c r="N9792">
        <v>1.1089999999999999E-2</v>
      </c>
      <c r="O9792" t="s">
        <v>91</v>
      </c>
      <c r="P9792" t="s">
        <v>35</v>
      </c>
      <c r="Q9792" t="s">
        <v>35</v>
      </c>
      <c r="R9792" t="s">
        <v>35</v>
      </c>
      <c r="S9792" t="s">
        <v>35</v>
      </c>
      <c r="T9792" t="s">
        <v>35</v>
      </c>
      <c r="U9792" t="s">
        <v>35</v>
      </c>
      <c r="V9792" t="s">
        <v>40011</v>
      </c>
      <c r="W9792">
        <v>21</v>
      </c>
      <c r="X9792">
        <v>7</v>
      </c>
      <c r="Y9792">
        <v>2021</v>
      </c>
      <c r="Z9792">
        <v>2</v>
      </c>
      <c r="AA9792">
        <v>3.6</v>
      </c>
      <c r="AB9792">
        <v>84</v>
      </c>
      <c r="AC9792" s="1">
        <v>521202</v>
      </c>
      <c r="AD9792">
        <v>59</v>
      </c>
    </row>
    <row r="9793" spans="1:30" hidden="1" x14ac:dyDescent="0.25">
      <c r="A9793">
        <v>280794</v>
      </c>
      <c r="B9793" t="s">
        <v>36485</v>
      </c>
      <c r="C9793" t="s">
        <v>34798</v>
      </c>
      <c r="D9793" t="s">
        <v>36486</v>
      </c>
      <c r="E9793" t="s">
        <v>36487</v>
      </c>
      <c r="F9793" t="s">
        <v>35</v>
      </c>
      <c r="G9793" t="s">
        <v>36488</v>
      </c>
      <c r="H9793" t="s">
        <v>35</v>
      </c>
      <c r="I9793" t="s">
        <v>35</v>
      </c>
      <c r="J9793" t="s">
        <v>36488</v>
      </c>
      <c r="K9793" t="s">
        <v>35</v>
      </c>
      <c r="L9793" t="s">
        <v>35</v>
      </c>
      <c r="M9793" t="s">
        <v>35</v>
      </c>
      <c r="N9793">
        <v>1.495E-2</v>
      </c>
      <c r="O9793" t="s">
        <v>297</v>
      </c>
      <c r="P9793" t="s">
        <v>346</v>
      </c>
      <c r="Q9793" t="s">
        <v>35</v>
      </c>
      <c r="R9793" t="s">
        <v>35</v>
      </c>
      <c r="S9793" t="s">
        <v>35</v>
      </c>
      <c r="T9793" t="s">
        <v>35</v>
      </c>
      <c r="U9793" t="s">
        <v>35</v>
      </c>
      <c r="V9793" t="s">
        <v>40010</v>
      </c>
      <c r="W9793">
        <v>21</v>
      </c>
      <c r="X9793">
        <v>2</v>
      </c>
      <c r="Y9793">
        <v>2020</v>
      </c>
      <c r="Z9793">
        <v>4</v>
      </c>
      <c r="AA9793">
        <v>3</v>
      </c>
      <c r="AB9793">
        <v>150</v>
      </c>
      <c r="AC9793" s="1" t="s">
        <v>35</v>
      </c>
      <c r="AD9793">
        <v>840</v>
      </c>
    </row>
    <row r="9794" spans="1:30" x14ac:dyDescent="0.25">
      <c r="A9794">
        <v>280796</v>
      </c>
      <c r="B9794" t="s">
        <v>36489</v>
      </c>
      <c r="C9794" t="s">
        <v>25407</v>
      </c>
      <c r="D9794" t="s">
        <v>25245</v>
      </c>
      <c r="E9794" t="s">
        <v>30819</v>
      </c>
      <c r="F9794" t="s">
        <v>29459</v>
      </c>
      <c r="G9794" t="s">
        <v>13559</v>
      </c>
      <c r="H9794" t="s">
        <v>35</v>
      </c>
      <c r="I9794" t="s">
        <v>35</v>
      </c>
      <c r="J9794" t="s">
        <v>13559</v>
      </c>
      <c r="K9794" t="s">
        <v>35</v>
      </c>
      <c r="L9794" t="s">
        <v>35</v>
      </c>
      <c r="M9794" t="s">
        <v>35</v>
      </c>
      <c r="N9794">
        <v>2.1749999999999999E-2</v>
      </c>
      <c r="O9794" t="s">
        <v>46</v>
      </c>
      <c r="P9794" t="s">
        <v>35</v>
      </c>
      <c r="Q9794" t="s">
        <v>35</v>
      </c>
      <c r="R9794" t="s">
        <v>35</v>
      </c>
      <c r="S9794" t="s">
        <v>35</v>
      </c>
      <c r="T9794" t="s">
        <v>35</v>
      </c>
      <c r="U9794" t="s">
        <v>35</v>
      </c>
      <c r="V9794" t="s">
        <v>40010</v>
      </c>
      <c r="W9794">
        <v>30</v>
      </c>
      <c r="X9794">
        <v>9</v>
      </c>
      <c r="Y9794">
        <v>2020</v>
      </c>
      <c r="Z9794">
        <v>2</v>
      </c>
      <c r="AA9794">
        <v>3.4</v>
      </c>
      <c r="AB9794">
        <v>77</v>
      </c>
      <c r="AC9794" s="1">
        <v>189887</v>
      </c>
      <c r="AD9794">
        <v>10464</v>
      </c>
    </row>
    <row r="9795" spans="1:30" x14ac:dyDescent="0.25">
      <c r="A9795">
        <v>280799</v>
      </c>
      <c r="B9795" t="s">
        <v>36490</v>
      </c>
      <c r="C9795" t="s">
        <v>9328</v>
      </c>
      <c r="D9795" t="s">
        <v>36491</v>
      </c>
      <c r="E9795" t="s">
        <v>36492</v>
      </c>
      <c r="F9795" t="s">
        <v>36493</v>
      </c>
      <c r="G9795" t="s">
        <v>16512</v>
      </c>
      <c r="H9795" t="s">
        <v>16511</v>
      </c>
      <c r="I9795" t="s">
        <v>35</v>
      </c>
      <c r="J9795" t="s">
        <v>16511</v>
      </c>
      <c r="K9795" t="s">
        <v>16512</v>
      </c>
      <c r="L9795" t="s">
        <v>35</v>
      </c>
      <c r="M9795" t="s">
        <v>35</v>
      </c>
      <c r="N9795">
        <v>2.6679999999999999E-2</v>
      </c>
      <c r="O9795" t="s">
        <v>46</v>
      </c>
      <c r="P9795" t="s">
        <v>35</v>
      </c>
      <c r="Q9795" t="s">
        <v>35</v>
      </c>
      <c r="R9795" t="s">
        <v>35</v>
      </c>
      <c r="S9795" t="s">
        <v>35</v>
      </c>
      <c r="T9795" t="s">
        <v>35</v>
      </c>
      <c r="U9795" t="s">
        <v>35</v>
      </c>
      <c r="V9795" t="s">
        <v>40010</v>
      </c>
      <c r="W9795">
        <v>13</v>
      </c>
      <c r="X9795">
        <v>10</v>
      </c>
      <c r="Y9795">
        <v>2021</v>
      </c>
      <c r="Z9795">
        <v>2</v>
      </c>
      <c r="AA9795">
        <v>2.9</v>
      </c>
      <c r="AB9795">
        <v>100</v>
      </c>
      <c r="AC9795" s="1">
        <v>2160000</v>
      </c>
      <c r="AD9795">
        <v>2986</v>
      </c>
    </row>
    <row r="9796" spans="1:30" hidden="1" x14ac:dyDescent="0.25">
      <c r="A9796">
        <v>280800</v>
      </c>
      <c r="B9796" t="s">
        <v>36494</v>
      </c>
      <c r="C9796" t="s">
        <v>14389</v>
      </c>
      <c r="D9796" t="s">
        <v>31162</v>
      </c>
      <c r="E9796" t="s">
        <v>35</v>
      </c>
      <c r="F9796" t="s">
        <v>35</v>
      </c>
      <c r="G9796" t="s">
        <v>8859</v>
      </c>
      <c r="H9796" t="s">
        <v>35</v>
      </c>
      <c r="I9796" t="s">
        <v>35</v>
      </c>
      <c r="J9796" t="s">
        <v>8859</v>
      </c>
      <c r="K9796" t="s">
        <v>36495</v>
      </c>
      <c r="L9796" t="s">
        <v>29512</v>
      </c>
      <c r="M9796" t="s">
        <v>35</v>
      </c>
      <c r="N9796">
        <v>1.439E-2</v>
      </c>
      <c r="O9796" t="s">
        <v>91</v>
      </c>
      <c r="P9796" t="s">
        <v>35</v>
      </c>
      <c r="Q9796" t="s">
        <v>35</v>
      </c>
      <c r="R9796" t="s">
        <v>35</v>
      </c>
      <c r="S9796" t="s">
        <v>35</v>
      </c>
      <c r="T9796" t="s">
        <v>35</v>
      </c>
      <c r="U9796" t="s">
        <v>35</v>
      </c>
      <c r="V9796" t="s">
        <v>36</v>
      </c>
      <c r="W9796">
        <v>26</v>
      </c>
      <c r="X9796">
        <v>1</v>
      </c>
      <c r="Y9796">
        <v>2022</v>
      </c>
      <c r="Z9796">
        <v>2</v>
      </c>
      <c r="AA9796">
        <v>3.6</v>
      </c>
      <c r="AB9796">
        <v>88</v>
      </c>
      <c r="AC9796" s="1" t="s">
        <v>35</v>
      </c>
      <c r="AD9796">
        <v>894</v>
      </c>
    </row>
    <row r="9797" spans="1:30" x14ac:dyDescent="0.25">
      <c r="A9797">
        <v>280801</v>
      </c>
      <c r="B9797" t="s">
        <v>36496</v>
      </c>
      <c r="C9797" t="s">
        <v>5628</v>
      </c>
      <c r="D9797" t="s">
        <v>36497</v>
      </c>
      <c r="E9797" t="s">
        <v>35</v>
      </c>
      <c r="F9797" t="s">
        <v>35</v>
      </c>
      <c r="G9797" t="s">
        <v>5632</v>
      </c>
      <c r="H9797" t="s">
        <v>35</v>
      </c>
      <c r="I9797" t="s">
        <v>35</v>
      </c>
      <c r="J9797" t="s">
        <v>5632</v>
      </c>
      <c r="K9797" t="s">
        <v>35</v>
      </c>
      <c r="L9797" t="s">
        <v>35</v>
      </c>
      <c r="M9797" t="s">
        <v>35</v>
      </c>
      <c r="N9797">
        <v>1.128E-2</v>
      </c>
      <c r="O9797" t="s">
        <v>46</v>
      </c>
      <c r="P9797" t="s">
        <v>87</v>
      </c>
      <c r="Q9797" t="s">
        <v>35</v>
      </c>
      <c r="R9797" t="s">
        <v>35</v>
      </c>
      <c r="S9797" t="s">
        <v>35</v>
      </c>
      <c r="T9797" t="s">
        <v>35</v>
      </c>
      <c r="U9797" t="s">
        <v>35</v>
      </c>
      <c r="V9797" t="s">
        <v>40010</v>
      </c>
      <c r="W9797">
        <v>30</v>
      </c>
      <c r="X9797">
        <v>11</v>
      </c>
      <c r="Y9797">
        <v>2022</v>
      </c>
      <c r="Z9797">
        <v>2</v>
      </c>
      <c r="AA9797">
        <v>3.8</v>
      </c>
      <c r="AB9797">
        <v>126</v>
      </c>
      <c r="AC9797" s="1">
        <v>1347</v>
      </c>
      <c r="AD9797">
        <v>1956</v>
      </c>
    </row>
    <row r="9798" spans="1:30" hidden="1" x14ac:dyDescent="0.25">
      <c r="A9798">
        <v>280802</v>
      </c>
      <c r="B9798" t="s">
        <v>36498</v>
      </c>
      <c r="C9798" t="s">
        <v>36499</v>
      </c>
      <c r="D9798" t="s">
        <v>36500</v>
      </c>
      <c r="E9798" t="s">
        <v>36501</v>
      </c>
      <c r="F9798" t="s">
        <v>36502</v>
      </c>
      <c r="G9798" t="s">
        <v>18117</v>
      </c>
      <c r="H9798" t="s">
        <v>35</v>
      </c>
      <c r="I9798" t="s">
        <v>35</v>
      </c>
      <c r="J9798" t="s">
        <v>18117</v>
      </c>
      <c r="K9798" t="s">
        <v>35</v>
      </c>
      <c r="L9798" t="s">
        <v>35</v>
      </c>
      <c r="M9798" t="s">
        <v>35</v>
      </c>
      <c r="N9798">
        <v>2.6100000000000002E-2</v>
      </c>
      <c r="O9798" t="s">
        <v>46</v>
      </c>
      <c r="P9798" t="s">
        <v>35</v>
      </c>
      <c r="Q9798" t="s">
        <v>35</v>
      </c>
      <c r="R9798" t="s">
        <v>35</v>
      </c>
      <c r="S9798" t="s">
        <v>35</v>
      </c>
      <c r="T9798" t="s">
        <v>35</v>
      </c>
      <c r="U9798" t="s">
        <v>35</v>
      </c>
      <c r="V9798" t="s">
        <v>40010</v>
      </c>
      <c r="W9798">
        <v>1</v>
      </c>
      <c r="X9798">
        <v>12</v>
      </c>
      <c r="Y9798">
        <v>2021</v>
      </c>
      <c r="Z9798">
        <v>2</v>
      </c>
      <c r="AA9798">
        <v>4.0999999999999996</v>
      </c>
      <c r="AB9798">
        <v>152</v>
      </c>
      <c r="AC9798" s="1" t="s">
        <v>35</v>
      </c>
      <c r="AD9798">
        <v>26645</v>
      </c>
    </row>
    <row r="9799" spans="1:30" x14ac:dyDescent="0.25">
      <c r="A9799">
        <v>280803</v>
      </c>
      <c r="B9799" t="s">
        <v>36503</v>
      </c>
      <c r="C9799" t="s">
        <v>9328</v>
      </c>
      <c r="D9799" t="s">
        <v>36504</v>
      </c>
      <c r="E9799" t="s">
        <v>36505</v>
      </c>
      <c r="F9799" t="s">
        <v>36506</v>
      </c>
      <c r="G9799" t="s">
        <v>17326</v>
      </c>
      <c r="H9799" t="s">
        <v>35</v>
      </c>
      <c r="I9799" t="s">
        <v>35</v>
      </c>
      <c r="J9799" t="s">
        <v>17326</v>
      </c>
      <c r="K9799" t="s">
        <v>36507</v>
      </c>
      <c r="L9799" t="s">
        <v>17328</v>
      </c>
      <c r="M9799" t="s">
        <v>35</v>
      </c>
      <c r="N9799">
        <v>2.0930000000000001E-2</v>
      </c>
      <c r="O9799" t="s">
        <v>491</v>
      </c>
      <c r="P9799" t="s">
        <v>56</v>
      </c>
      <c r="Q9799" t="s">
        <v>35</v>
      </c>
      <c r="R9799" t="s">
        <v>35</v>
      </c>
      <c r="S9799" t="s">
        <v>35</v>
      </c>
      <c r="T9799" t="s">
        <v>35</v>
      </c>
      <c r="U9799" t="s">
        <v>35</v>
      </c>
      <c r="V9799" t="s">
        <v>40010</v>
      </c>
      <c r="W9799">
        <v>7</v>
      </c>
      <c r="X9799">
        <v>7</v>
      </c>
      <c r="Y9799">
        <v>2021</v>
      </c>
      <c r="Z9799">
        <v>2</v>
      </c>
      <c r="AA9799">
        <v>2.8</v>
      </c>
      <c r="AB9799">
        <v>120</v>
      </c>
      <c r="AC9799" s="1">
        <v>1031622</v>
      </c>
      <c r="AD9799">
        <v>1863</v>
      </c>
    </row>
    <row r="9800" spans="1:30" hidden="1" x14ac:dyDescent="0.25">
      <c r="A9800">
        <v>280814</v>
      </c>
      <c r="B9800" t="s">
        <v>36508</v>
      </c>
      <c r="C9800" t="s">
        <v>36509</v>
      </c>
      <c r="D9800" t="s">
        <v>36510</v>
      </c>
      <c r="E9800" t="s">
        <v>36511</v>
      </c>
      <c r="F9800" t="s">
        <v>36512</v>
      </c>
      <c r="G9800" t="s">
        <v>33009</v>
      </c>
      <c r="H9800" t="s">
        <v>35</v>
      </c>
      <c r="I9800" t="s">
        <v>35</v>
      </c>
      <c r="J9800" t="s">
        <v>33009</v>
      </c>
      <c r="K9800" t="s">
        <v>35</v>
      </c>
      <c r="L9800" t="s">
        <v>35</v>
      </c>
      <c r="M9800" t="s">
        <v>35</v>
      </c>
      <c r="N9800">
        <v>1.4540000000000001E-2</v>
      </c>
      <c r="O9800" t="s">
        <v>46</v>
      </c>
      <c r="P9800" t="s">
        <v>346</v>
      </c>
      <c r="Q9800" t="s">
        <v>35</v>
      </c>
      <c r="R9800" t="s">
        <v>35</v>
      </c>
      <c r="S9800" t="s">
        <v>35</v>
      </c>
      <c r="T9800" t="s">
        <v>35</v>
      </c>
      <c r="U9800" t="s">
        <v>35</v>
      </c>
      <c r="V9800" t="s">
        <v>40010</v>
      </c>
      <c r="W9800">
        <v>12</v>
      </c>
      <c r="X9800">
        <v>7</v>
      </c>
      <c r="Y9800">
        <v>2023</v>
      </c>
      <c r="Z9800">
        <v>2</v>
      </c>
      <c r="AA9800">
        <v>3.8</v>
      </c>
      <c r="AB9800">
        <v>90</v>
      </c>
      <c r="AC9800" s="1" t="s">
        <v>35</v>
      </c>
      <c r="AD9800">
        <v>1204</v>
      </c>
    </row>
    <row r="9801" spans="1:30" x14ac:dyDescent="0.25">
      <c r="A9801">
        <v>280841</v>
      </c>
      <c r="B9801" t="s">
        <v>36513</v>
      </c>
      <c r="C9801" t="s">
        <v>36514</v>
      </c>
      <c r="D9801" t="s">
        <v>36515</v>
      </c>
      <c r="E9801" t="s">
        <v>36516</v>
      </c>
      <c r="F9801" t="s">
        <v>36517</v>
      </c>
      <c r="G9801" t="s">
        <v>26751</v>
      </c>
      <c r="H9801" t="s">
        <v>35</v>
      </c>
      <c r="I9801" t="s">
        <v>35</v>
      </c>
      <c r="J9801" t="s">
        <v>26751</v>
      </c>
      <c r="K9801" t="s">
        <v>35</v>
      </c>
      <c r="L9801" t="s">
        <v>35</v>
      </c>
      <c r="M9801" t="s">
        <v>35</v>
      </c>
      <c r="N9801">
        <v>2.2870000000000001E-2</v>
      </c>
      <c r="O9801" t="s">
        <v>46</v>
      </c>
      <c r="P9801" t="s">
        <v>35</v>
      </c>
      <c r="Q9801" t="s">
        <v>35</v>
      </c>
      <c r="R9801" t="s">
        <v>35</v>
      </c>
      <c r="S9801" t="s">
        <v>35</v>
      </c>
      <c r="T9801" t="s">
        <v>35</v>
      </c>
      <c r="U9801" t="s">
        <v>35</v>
      </c>
      <c r="V9801" t="s">
        <v>40010</v>
      </c>
      <c r="W9801">
        <v>13</v>
      </c>
      <c r="X9801">
        <v>4</v>
      </c>
      <c r="Y9801">
        <v>2022</v>
      </c>
      <c r="Z9801">
        <v>2</v>
      </c>
      <c r="AA9801">
        <v>3.7</v>
      </c>
      <c r="AB9801">
        <v>122</v>
      </c>
      <c r="AC9801" s="1">
        <v>41925</v>
      </c>
      <c r="AD9801">
        <v>14821</v>
      </c>
    </row>
    <row r="9802" spans="1:30" x14ac:dyDescent="0.25">
      <c r="A9802">
        <v>280843</v>
      </c>
      <c r="B9802" t="s">
        <v>36518</v>
      </c>
      <c r="C9802" t="s">
        <v>35</v>
      </c>
      <c r="D9802" t="s">
        <v>35</v>
      </c>
      <c r="E9802" t="s">
        <v>35</v>
      </c>
      <c r="F9802" t="s">
        <v>35</v>
      </c>
      <c r="G9802" t="s">
        <v>12667</v>
      </c>
      <c r="H9802" t="s">
        <v>35</v>
      </c>
      <c r="I9802" t="s">
        <v>35</v>
      </c>
      <c r="J9802" t="s">
        <v>35</v>
      </c>
      <c r="K9802" t="s">
        <v>35</v>
      </c>
      <c r="L9802" t="s">
        <v>35</v>
      </c>
      <c r="M9802" t="s">
        <v>35</v>
      </c>
      <c r="N9802">
        <v>2.6100000000000002E-2</v>
      </c>
      <c r="O9802" t="s">
        <v>91</v>
      </c>
      <c r="P9802" t="s">
        <v>40009</v>
      </c>
      <c r="Q9802" t="s">
        <v>35</v>
      </c>
      <c r="R9802" t="s">
        <v>35</v>
      </c>
      <c r="S9802" t="s">
        <v>35</v>
      </c>
      <c r="T9802" t="s">
        <v>35</v>
      </c>
      <c r="U9802" t="s">
        <v>35</v>
      </c>
      <c r="V9802" t="s">
        <v>36</v>
      </c>
      <c r="W9802">
        <v>19</v>
      </c>
      <c r="X9802">
        <v>10</v>
      </c>
      <c r="Y9802">
        <v>2012</v>
      </c>
      <c r="Z9802">
        <v>4</v>
      </c>
      <c r="AA9802">
        <v>3.7</v>
      </c>
      <c r="AB9802">
        <v>108</v>
      </c>
      <c r="AC9802" s="1">
        <v>308429</v>
      </c>
      <c r="AD9802">
        <v>13847</v>
      </c>
    </row>
    <row r="9803" spans="1:30" x14ac:dyDescent="0.25">
      <c r="A9803">
        <v>280861</v>
      </c>
      <c r="B9803" t="s">
        <v>36519</v>
      </c>
      <c r="C9803" t="s">
        <v>822</v>
      </c>
      <c r="D9803" t="s">
        <v>290</v>
      </c>
      <c r="E9803" t="s">
        <v>22446</v>
      </c>
      <c r="F9803" t="s">
        <v>10584</v>
      </c>
      <c r="G9803" t="s">
        <v>15445</v>
      </c>
      <c r="H9803" t="s">
        <v>15444</v>
      </c>
      <c r="I9803" t="s">
        <v>35</v>
      </c>
      <c r="J9803" t="s">
        <v>15446</v>
      </c>
      <c r="K9803" t="s">
        <v>15445</v>
      </c>
      <c r="L9803" t="s">
        <v>15444</v>
      </c>
      <c r="M9803" t="s">
        <v>35</v>
      </c>
      <c r="N9803">
        <v>2.538E-2</v>
      </c>
      <c r="O9803" t="s">
        <v>40001</v>
      </c>
      <c r="P9803" t="s">
        <v>35</v>
      </c>
      <c r="Q9803" t="s">
        <v>35</v>
      </c>
      <c r="R9803" t="s">
        <v>35</v>
      </c>
      <c r="S9803" t="s">
        <v>35</v>
      </c>
      <c r="T9803" t="s">
        <v>35</v>
      </c>
      <c r="U9803" t="s">
        <v>35</v>
      </c>
      <c r="V9803" t="s">
        <v>40010</v>
      </c>
      <c r="W9803">
        <v>1</v>
      </c>
      <c r="X9803">
        <v>6</v>
      </c>
      <c r="Y9803">
        <v>2022</v>
      </c>
      <c r="Z9803">
        <v>2</v>
      </c>
      <c r="AA9803">
        <v>3.5</v>
      </c>
      <c r="AB9803">
        <v>114</v>
      </c>
      <c r="AC9803" s="1">
        <v>593790</v>
      </c>
      <c r="AD9803">
        <v>61295</v>
      </c>
    </row>
    <row r="9804" spans="1:30" x14ac:dyDescent="0.25">
      <c r="A9804">
        <v>280867</v>
      </c>
      <c r="B9804" t="s">
        <v>36520</v>
      </c>
      <c r="C9804" t="s">
        <v>36521</v>
      </c>
      <c r="D9804" t="s">
        <v>36522</v>
      </c>
      <c r="E9804" t="s">
        <v>36523</v>
      </c>
      <c r="F9804" t="s">
        <v>36524</v>
      </c>
      <c r="G9804" t="s">
        <v>36525</v>
      </c>
      <c r="H9804" t="s">
        <v>35</v>
      </c>
      <c r="I9804" t="s">
        <v>35</v>
      </c>
      <c r="J9804" t="s">
        <v>36525</v>
      </c>
      <c r="K9804" t="s">
        <v>36526</v>
      </c>
      <c r="L9804" t="s">
        <v>35</v>
      </c>
      <c r="M9804" t="s">
        <v>35</v>
      </c>
      <c r="N9804">
        <v>2.5159999999999998E-2</v>
      </c>
      <c r="O9804" t="s">
        <v>46</v>
      </c>
      <c r="P9804" t="s">
        <v>35</v>
      </c>
      <c r="Q9804" t="s">
        <v>35</v>
      </c>
      <c r="R9804" t="s">
        <v>35</v>
      </c>
      <c r="S9804" t="s">
        <v>35</v>
      </c>
      <c r="T9804" t="s">
        <v>35</v>
      </c>
      <c r="U9804" t="s">
        <v>35</v>
      </c>
      <c r="V9804" t="s">
        <v>40010</v>
      </c>
      <c r="W9804">
        <v>22</v>
      </c>
      <c r="X9804">
        <v>12</v>
      </c>
      <c r="Y9804">
        <v>2021</v>
      </c>
      <c r="Z9804">
        <v>2</v>
      </c>
      <c r="AA9804">
        <v>3.5</v>
      </c>
      <c r="AB9804">
        <v>90</v>
      </c>
      <c r="AC9804" s="1">
        <v>2000000</v>
      </c>
      <c r="AD9804">
        <v>2315</v>
      </c>
    </row>
    <row r="9805" spans="1:30" x14ac:dyDescent="0.25">
      <c r="A9805">
        <v>280868</v>
      </c>
      <c r="B9805" t="s">
        <v>36527</v>
      </c>
      <c r="C9805" t="s">
        <v>35</v>
      </c>
      <c r="D9805" t="s">
        <v>35</v>
      </c>
      <c r="E9805" t="s">
        <v>35</v>
      </c>
      <c r="F9805" t="s">
        <v>35</v>
      </c>
      <c r="G9805" t="s">
        <v>31452</v>
      </c>
      <c r="H9805" t="s">
        <v>35</v>
      </c>
      <c r="I9805" t="s">
        <v>35</v>
      </c>
      <c r="J9805" t="s">
        <v>31452</v>
      </c>
      <c r="K9805" t="s">
        <v>35</v>
      </c>
      <c r="L9805" t="s">
        <v>35</v>
      </c>
      <c r="M9805" t="s">
        <v>35</v>
      </c>
      <c r="N9805">
        <v>2.5159999999999998E-2</v>
      </c>
      <c r="O9805" t="s">
        <v>91</v>
      </c>
      <c r="P9805" t="s">
        <v>35</v>
      </c>
      <c r="Q9805" t="s">
        <v>35</v>
      </c>
      <c r="R9805" t="s">
        <v>35</v>
      </c>
      <c r="S9805" t="s">
        <v>35</v>
      </c>
      <c r="T9805" t="s">
        <v>35</v>
      </c>
      <c r="U9805" t="s">
        <v>35</v>
      </c>
      <c r="V9805" t="s">
        <v>36</v>
      </c>
      <c r="W9805">
        <v>23</v>
      </c>
      <c r="X9805">
        <v>6</v>
      </c>
      <c r="Y9805">
        <v>2021</v>
      </c>
      <c r="Z9805">
        <v>2</v>
      </c>
      <c r="AA9805">
        <v>3.6</v>
      </c>
      <c r="AB9805">
        <v>100</v>
      </c>
      <c r="AC9805" s="1">
        <v>1296000</v>
      </c>
      <c r="AD9805">
        <v>3096</v>
      </c>
    </row>
    <row r="9806" spans="1:30" hidden="1" x14ac:dyDescent="0.25">
      <c r="A9806">
        <v>280895</v>
      </c>
      <c r="B9806" t="s">
        <v>36528</v>
      </c>
      <c r="C9806" t="s">
        <v>36529</v>
      </c>
      <c r="D9806" t="s">
        <v>36530</v>
      </c>
      <c r="E9806" t="s">
        <v>36531</v>
      </c>
      <c r="F9806" t="s">
        <v>36532</v>
      </c>
      <c r="G9806" t="s">
        <v>17050</v>
      </c>
      <c r="H9806" t="s">
        <v>35</v>
      </c>
      <c r="I9806" t="s">
        <v>35</v>
      </c>
      <c r="J9806" t="s">
        <v>17050</v>
      </c>
      <c r="K9806" t="s">
        <v>32798</v>
      </c>
      <c r="L9806" t="s">
        <v>35</v>
      </c>
      <c r="M9806" t="s">
        <v>35</v>
      </c>
      <c r="N9806">
        <v>2.4660000000000001E-2</v>
      </c>
      <c r="O9806" t="s">
        <v>46</v>
      </c>
      <c r="P9806" t="s">
        <v>35</v>
      </c>
      <c r="Q9806" t="s">
        <v>35</v>
      </c>
      <c r="R9806" t="s">
        <v>35</v>
      </c>
      <c r="S9806" t="s">
        <v>35</v>
      </c>
      <c r="T9806" t="s">
        <v>35</v>
      </c>
      <c r="U9806" t="s">
        <v>35</v>
      </c>
      <c r="V9806" t="s">
        <v>36</v>
      </c>
      <c r="W9806">
        <v>29</v>
      </c>
      <c r="X9806">
        <v>6</v>
      </c>
      <c r="Y9806">
        <v>2022</v>
      </c>
      <c r="Z9806">
        <v>2</v>
      </c>
      <c r="AA9806">
        <v>2.9</v>
      </c>
      <c r="AB9806">
        <v>97</v>
      </c>
      <c r="AC9806" s="1" t="s">
        <v>35</v>
      </c>
      <c r="AD9806">
        <v>3088</v>
      </c>
    </row>
    <row r="9807" spans="1:30" x14ac:dyDescent="0.25">
      <c r="A9807">
        <v>280898</v>
      </c>
      <c r="B9807" t="s">
        <v>36533</v>
      </c>
      <c r="C9807" t="s">
        <v>7039</v>
      </c>
      <c r="D9807" t="s">
        <v>24660</v>
      </c>
      <c r="E9807" t="s">
        <v>26788</v>
      </c>
      <c r="F9807" t="s">
        <v>36534</v>
      </c>
      <c r="G9807" t="s">
        <v>26578</v>
      </c>
      <c r="H9807" t="s">
        <v>35</v>
      </c>
      <c r="I9807" t="s">
        <v>35</v>
      </c>
      <c r="J9807" t="s">
        <v>26578</v>
      </c>
      <c r="K9807" t="s">
        <v>35</v>
      </c>
      <c r="L9807" t="s">
        <v>35</v>
      </c>
      <c r="M9807" t="s">
        <v>35</v>
      </c>
      <c r="N9807">
        <v>2.579E-2</v>
      </c>
      <c r="O9807" t="s">
        <v>46</v>
      </c>
      <c r="P9807" t="s">
        <v>35</v>
      </c>
      <c r="Q9807" t="s">
        <v>35</v>
      </c>
      <c r="R9807" t="s">
        <v>35</v>
      </c>
      <c r="S9807" t="s">
        <v>35</v>
      </c>
      <c r="T9807" t="s">
        <v>35</v>
      </c>
      <c r="U9807" t="s">
        <v>35</v>
      </c>
      <c r="V9807" t="s">
        <v>36</v>
      </c>
      <c r="W9807">
        <v>6</v>
      </c>
      <c r="X9807">
        <v>10</v>
      </c>
      <c r="Y9807">
        <v>2021</v>
      </c>
      <c r="Z9807">
        <v>2</v>
      </c>
      <c r="AA9807">
        <v>3.3</v>
      </c>
      <c r="AB9807">
        <v>107</v>
      </c>
      <c r="AC9807" s="1">
        <v>209092</v>
      </c>
      <c r="AD9807">
        <v>19728</v>
      </c>
    </row>
    <row r="9808" spans="1:30" x14ac:dyDescent="0.25">
      <c r="A9808">
        <v>280917</v>
      </c>
      <c r="B9808" t="s">
        <v>36535</v>
      </c>
      <c r="C9808" t="s">
        <v>15999</v>
      </c>
      <c r="D9808" t="s">
        <v>19651</v>
      </c>
      <c r="E9808" t="s">
        <v>3010</v>
      </c>
      <c r="F9808" t="s">
        <v>17710</v>
      </c>
      <c r="G9808" t="s">
        <v>20570</v>
      </c>
      <c r="H9808" t="s">
        <v>35</v>
      </c>
      <c r="I9808" t="s">
        <v>35</v>
      </c>
      <c r="J9808" t="s">
        <v>20570</v>
      </c>
      <c r="K9808" t="s">
        <v>19651</v>
      </c>
      <c r="L9808" t="s">
        <v>35</v>
      </c>
      <c r="M9808" t="s">
        <v>35</v>
      </c>
      <c r="N9808">
        <v>2.266E-2</v>
      </c>
      <c r="O9808" t="s">
        <v>40001</v>
      </c>
      <c r="P9808" t="s">
        <v>35</v>
      </c>
      <c r="Q9808" t="s">
        <v>35</v>
      </c>
      <c r="R9808" t="s">
        <v>35</v>
      </c>
      <c r="S9808" t="s">
        <v>35</v>
      </c>
      <c r="T9808" t="s">
        <v>35</v>
      </c>
      <c r="U9808" t="s">
        <v>35</v>
      </c>
      <c r="V9808" t="s">
        <v>36</v>
      </c>
      <c r="W9808">
        <v>27</v>
      </c>
      <c r="X9808">
        <v>4</v>
      </c>
      <c r="Y9808">
        <v>2022</v>
      </c>
      <c r="Z9808">
        <v>2</v>
      </c>
      <c r="AA9808">
        <v>2</v>
      </c>
      <c r="AB9808">
        <v>85</v>
      </c>
      <c r="AC9808" s="1">
        <v>824297</v>
      </c>
      <c r="AD9808">
        <v>72100</v>
      </c>
    </row>
    <row r="9809" spans="1:30" x14ac:dyDescent="0.25">
      <c r="A9809">
        <v>280918</v>
      </c>
      <c r="B9809" t="s">
        <v>36536</v>
      </c>
      <c r="C9809" t="s">
        <v>2860</v>
      </c>
      <c r="D9809" t="s">
        <v>4054</v>
      </c>
      <c r="E9809" t="s">
        <v>22903</v>
      </c>
      <c r="F9809" t="s">
        <v>9156</v>
      </c>
      <c r="G9809" t="s">
        <v>5267</v>
      </c>
      <c r="H9809" t="s">
        <v>35</v>
      </c>
      <c r="I9809" t="s">
        <v>35</v>
      </c>
      <c r="J9809" t="s">
        <v>36537</v>
      </c>
      <c r="K9809" t="s">
        <v>5267</v>
      </c>
      <c r="L9809" t="s">
        <v>36538</v>
      </c>
      <c r="M9809" t="s">
        <v>35</v>
      </c>
      <c r="N9809">
        <v>1.6639999999999999E-2</v>
      </c>
      <c r="O9809" t="s">
        <v>40001</v>
      </c>
      <c r="P9809" t="s">
        <v>35</v>
      </c>
      <c r="Q9809" t="s">
        <v>35</v>
      </c>
      <c r="R9809" t="s">
        <v>35</v>
      </c>
      <c r="S9809" t="s">
        <v>35</v>
      </c>
      <c r="T9809" t="s">
        <v>35</v>
      </c>
      <c r="U9809" t="s">
        <v>35</v>
      </c>
      <c r="V9809" t="s">
        <v>36</v>
      </c>
      <c r="W9809">
        <v>22</v>
      </c>
      <c r="X9809">
        <v>6</v>
      </c>
      <c r="Y9809">
        <v>2022</v>
      </c>
      <c r="Z9809">
        <v>2</v>
      </c>
      <c r="AA9809">
        <v>1.5</v>
      </c>
      <c r="AB9809">
        <v>85</v>
      </c>
      <c r="AC9809" s="1">
        <v>4</v>
      </c>
      <c r="AD9809">
        <v>55577</v>
      </c>
    </row>
    <row r="9810" spans="1:30" x14ac:dyDescent="0.25">
      <c r="A9810">
        <v>280964</v>
      </c>
      <c r="B9810" t="s">
        <v>36539</v>
      </c>
      <c r="C9810" t="s">
        <v>35</v>
      </c>
      <c r="D9810" t="s">
        <v>35</v>
      </c>
      <c r="E9810" t="s">
        <v>35</v>
      </c>
      <c r="F9810" t="s">
        <v>35</v>
      </c>
      <c r="G9810" t="s">
        <v>36540</v>
      </c>
      <c r="H9810" t="s">
        <v>35</v>
      </c>
      <c r="I9810" t="s">
        <v>35</v>
      </c>
      <c r="J9810" t="s">
        <v>36540</v>
      </c>
      <c r="K9810" t="s">
        <v>35</v>
      </c>
      <c r="L9810" t="s">
        <v>35</v>
      </c>
      <c r="M9810" t="s">
        <v>35</v>
      </c>
      <c r="N9810">
        <v>2.5850000000000001E-2</v>
      </c>
      <c r="O9810" t="s">
        <v>175</v>
      </c>
      <c r="P9810" t="s">
        <v>176</v>
      </c>
      <c r="Q9810" t="s">
        <v>400</v>
      </c>
      <c r="R9810" t="s">
        <v>35</v>
      </c>
      <c r="S9810" t="s">
        <v>35</v>
      </c>
      <c r="T9810" t="s">
        <v>35</v>
      </c>
      <c r="U9810" t="s">
        <v>35</v>
      </c>
      <c r="V9810" t="s">
        <v>36</v>
      </c>
      <c r="W9810">
        <v>11</v>
      </c>
      <c r="X9810">
        <v>8</v>
      </c>
      <c r="Y9810">
        <v>2021</v>
      </c>
      <c r="Z9810">
        <v>2</v>
      </c>
      <c r="AA9810">
        <v>3.4</v>
      </c>
      <c r="AB9810">
        <v>89</v>
      </c>
      <c r="AC9810" s="1">
        <v>8348400</v>
      </c>
      <c r="AD9810">
        <v>117333</v>
      </c>
    </row>
    <row r="9811" spans="1:30" x14ac:dyDescent="0.25">
      <c r="A9811">
        <v>280993</v>
      </c>
      <c r="B9811" t="s">
        <v>36541</v>
      </c>
      <c r="C9811" t="s">
        <v>29869</v>
      </c>
      <c r="D9811" t="s">
        <v>11472</v>
      </c>
      <c r="E9811" t="s">
        <v>6463</v>
      </c>
      <c r="F9811" t="s">
        <v>36542</v>
      </c>
      <c r="G9811" t="s">
        <v>15346</v>
      </c>
      <c r="H9811" t="s">
        <v>35</v>
      </c>
      <c r="I9811" t="s">
        <v>35</v>
      </c>
      <c r="J9811" t="s">
        <v>15346</v>
      </c>
      <c r="K9811" t="s">
        <v>381</v>
      </c>
      <c r="L9811" t="s">
        <v>15346</v>
      </c>
      <c r="M9811" t="s">
        <v>35</v>
      </c>
      <c r="N9811">
        <v>2.4889999999999999E-2</v>
      </c>
      <c r="O9811" t="s">
        <v>175</v>
      </c>
      <c r="P9811" t="s">
        <v>56</v>
      </c>
      <c r="Q9811" t="s">
        <v>209</v>
      </c>
      <c r="R9811" t="s">
        <v>35</v>
      </c>
      <c r="S9811" t="s">
        <v>35</v>
      </c>
      <c r="T9811" t="s">
        <v>35</v>
      </c>
      <c r="U9811" t="s">
        <v>35</v>
      </c>
      <c r="V9811" t="s">
        <v>40011</v>
      </c>
      <c r="W9811">
        <v>27</v>
      </c>
      <c r="X9811">
        <v>9</v>
      </c>
      <c r="Y9811">
        <v>2023</v>
      </c>
      <c r="Z9811">
        <v>2</v>
      </c>
      <c r="AA9811">
        <v>3.5</v>
      </c>
      <c r="AB9811">
        <v>133</v>
      </c>
      <c r="AC9811" s="1">
        <v>80000000</v>
      </c>
      <c r="AD9811">
        <v>262507</v>
      </c>
    </row>
    <row r="9812" spans="1:30" hidden="1" x14ac:dyDescent="0.25">
      <c r="A9812">
        <v>281039</v>
      </c>
      <c r="B9812" t="s">
        <v>36543</v>
      </c>
      <c r="C9812" t="s">
        <v>27109</v>
      </c>
      <c r="D9812" t="s">
        <v>36544</v>
      </c>
      <c r="E9812" t="s">
        <v>36545</v>
      </c>
      <c r="F9812" t="s">
        <v>36546</v>
      </c>
      <c r="G9812" t="s">
        <v>36547</v>
      </c>
      <c r="H9812" t="s">
        <v>35</v>
      </c>
      <c r="I9812" t="s">
        <v>35</v>
      </c>
      <c r="J9812" t="s">
        <v>36547</v>
      </c>
      <c r="K9812" t="s">
        <v>35</v>
      </c>
      <c r="L9812" t="s">
        <v>35</v>
      </c>
      <c r="M9812" t="s">
        <v>35</v>
      </c>
      <c r="N9812">
        <v>2.1340000000000001E-2</v>
      </c>
      <c r="O9812" t="s">
        <v>46</v>
      </c>
      <c r="P9812" t="s">
        <v>35</v>
      </c>
      <c r="Q9812" t="s">
        <v>35</v>
      </c>
      <c r="R9812" t="s">
        <v>35</v>
      </c>
      <c r="S9812" t="s">
        <v>35</v>
      </c>
      <c r="T9812" t="s">
        <v>35</v>
      </c>
      <c r="U9812" t="s">
        <v>35</v>
      </c>
      <c r="V9812" t="s">
        <v>40010</v>
      </c>
      <c r="W9812">
        <v>7</v>
      </c>
      <c r="X9812">
        <v>10</v>
      </c>
      <c r="Y9812">
        <v>2020</v>
      </c>
      <c r="Z9812">
        <v>2</v>
      </c>
      <c r="AA9812">
        <v>3.7</v>
      </c>
      <c r="AB9812">
        <v>91</v>
      </c>
      <c r="AC9812" s="1" t="s">
        <v>35</v>
      </c>
      <c r="AD9812">
        <v>13042</v>
      </c>
    </row>
    <row r="9813" spans="1:30" x14ac:dyDescent="0.25">
      <c r="A9813">
        <v>281050</v>
      </c>
      <c r="B9813" t="s">
        <v>36548</v>
      </c>
      <c r="C9813" t="s">
        <v>32691</v>
      </c>
      <c r="D9813" t="s">
        <v>36549</v>
      </c>
      <c r="E9813" t="s">
        <v>515</v>
      </c>
      <c r="F9813" t="s">
        <v>10267</v>
      </c>
      <c r="G9813" t="s">
        <v>4381</v>
      </c>
      <c r="H9813" t="s">
        <v>35</v>
      </c>
      <c r="I9813" t="s">
        <v>35</v>
      </c>
      <c r="J9813" t="s">
        <v>4381</v>
      </c>
      <c r="K9813" t="s">
        <v>250</v>
      </c>
      <c r="L9813" t="s">
        <v>251</v>
      </c>
      <c r="M9813" t="s">
        <v>35</v>
      </c>
      <c r="N9813">
        <v>3.024E-2</v>
      </c>
      <c r="O9813" t="s">
        <v>39999</v>
      </c>
      <c r="P9813" t="s">
        <v>35</v>
      </c>
      <c r="Q9813" t="s">
        <v>35</v>
      </c>
      <c r="R9813" t="s">
        <v>35</v>
      </c>
      <c r="S9813" t="s">
        <v>35</v>
      </c>
      <c r="T9813" t="s">
        <v>35</v>
      </c>
      <c r="U9813" t="s">
        <v>35</v>
      </c>
      <c r="V9813" t="s">
        <v>36</v>
      </c>
      <c r="W9813">
        <v>19</v>
      </c>
      <c r="X9813">
        <v>5</v>
      </c>
      <c r="Y9813">
        <v>2021</v>
      </c>
      <c r="Z9813">
        <v>2</v>
      </c>
      <c r="AA9813">
        <v>2.9</v>
      </c>
      <c r="AB9813">
        <v>91</v>
      </c>
      <c r="AC9813" s="1">
        <v>2330961</v>
      </c>
      <c r="AD9813">
        <v>54583</v>
      </c>
    </row>
    <row r="9814" spans="1:30" x14ac:dyDescent="0.25">
      <c r="A9814">
        <v>281087</v>
      </c>
      <c r="B9814" t="s">
        <v>36550</v>
      </c>
      <c r="C9814" t="s">
        <v>1514</v>
      </c>
      <c r="D9814" t="s">
        <v>8576</v>
      </c>
      <c r="E9814" t="s">
        <v>29869</v>
      </c>
      <c r="F9814" t="s">
        <v>722</v>
      </c>
      <c r="G9814" t="s">
        <v>9108</v>
      </c>
      <c r="H9814" t="s">
        <v>35</v>
      </c>
      <c r="I9814" t="s">
        <v>35</v>
      </c>
      <c r="J9814" t="s">
        <v>9108</v>
      </c>
      <c r="K9814" t="s">
        <v>9108</v>
      </c>
      <c r="L9814" t="s">
        <v>35</v>
      </c>
      <c r="M9814" t="s">
        <v>35</v>
      </c>
      <c r="N9814">
        <v>2.4889999999999999E-2</v>
      </c>
      <c r="O9814" t="s">
        <v>55</v>
      </c>
      <c r="P9814" t="s">
        <v>56</v>
      </c>
      <c r="Q9814" t="s">
        <v>346</v>
      </c>
      <c r="R9814" t="s">
        <v>35</v>
      </c>
      <c r="S9814" t="s">
        <v>35</v>
      </c>
      <c r="T9814" t="s">
        <v>35</v>
      </c>
      <c r="U9814" t="s">
        <v>35</v>
      </c>
      <c r="V9814" t="s">
        <v>40011</v>
      </c>
      <c r="W9814">
        <v>1</v>
      </c>
      <c r="X9814">
        <v>11</v>
      </c>
      <c r="Y9814">
        <v>2022</v>
      </c>
      <c r="Z9814">
        <v>1</v>
      </c>
      <c r="AA9814">
        <v>2.9</v>
      </c>
      <c r="AB9814">
        <v>134</v>
      </c>
      <c r="AC9814" s="1">
        <v>80000000</v>
      </c>
      <c r="AD9814">
        <v>24277</v>
      </c>
    </row>
    <row r="9815" spans="1:30" x14ac:dyDescent="0.25">
      <c r="A9815">
        <v>281089</v>
      </c>
      <c r="B9815" t="s">
        <v>36551</v>
      </c>
      <c r="C9815" t="s">
        <v>1321</v>
      </c>
      <c r="D9815" t="s">
        <v>36552</v>
      </c>
      <c r="E9815" t="s">
        <v>36553</v>
      </c>
      <c r="F9815" t="s">
        <v>36554</v>
      </c>
      <c r="G9815" t="s">
        <v>36555</v>
      </c>
      <c r="H9815" t="s">
        <v>35</v>
      </c>
      <c r="I9815" t="s">
        <v>35</v>
      </c>
      <c r="J9815" t="s">
        <v>36555</v>
      </c>
      <c r="K9815" t="s">
        <v>36556</v>
      </c>
      <c r="L9815" t="s">
        <v>35</v>
      </c>
      <c r="M9815" t="s">
        <v>35</v>
      </c>
      <c r="N9815">
        <v>1.7239999999999998E-2</v>
      </c>
      <c r="O9815" t="s">
        <v>46</v>
      </c>
      <c r="P9815" t="s">
        <v>346</v>
      </c>
      <c r="Q9815" t="s">
        <v>35</v>
      </c>
      <c r="R9815" t="s">
        <v>35</v>
      </c>
      <c r="S9815" t="s">
        <v>35</v>
      </c>
      <c r="T9815" t="s">
        <v>35</v>
      </c>
      <c r="U9815" t="s">
        <v>35</v>
      </c>
      <c r="V9815" t="s">
        <v>40010</v>
      </c>
      <c r="W9815">
        <v>19</v>
      </c>
      <c r="X9815">
        <v>1</v>
      </c>
      <c r="Y9815">
        <v>2022</v>
      </c>
      <c r="Z9815">
        <v>2</v>
      </c>
      <c r="AA9815">
        <v>3.8</v>
      </c>
      <c r="AB9815">
        <v>94</v>
      </c>
      <c r="AC9815" s="1">
        <v>820000</v>
      </c>
      <c r="AD9815">
        <v>24140</v>
      </c>
    </row>
    <row r="9816" spans="1:30" x14ac:dyDescent="0.25">
      <c r="A9816">
        <v>281130</v>
      </c>
      <c r="B9816" t="s">
        <v>36557</v>
      </c>
      <c r="C9816" t="s">
        <v>5069</v>
      </c>
      <c r="D9816" t="s">
        <v>26955</v>
      </c>
      <c r="E9816" t="s">
        <v>36558</v>
      </c>
      <c r="F9816" t="s">
        <v>36559</v>
      </c>
      <c r="G9816" t="s">
        <v>36560</v>
      </c>
      <c r="H9816" t="s">
        <v>35</v>
      </c>
      <c r="I9816" t="s">
        <v>35</v>
      </c>
      <c r="J9816" t="s">
        <v>36561</v>
      </c>
      <c r="K9816" t="s">
        <v>35</v>
      </c>
      <c r="L9816" t="s">
        <v>35</v>
      </c>
      <c r="M9816" t="s">
        <v>35</v>
      </c>
      <c r="N9816">
        <v>1.124E-2</v>
      </c>
      <c r="O9816" t="s">
        <v>14657</v>
      </c>
      <c r="P9816" t="s">
        <v>40003</v>
      </c>
      <c r="Q9816" t="s">
        <v>56</v>
      </c>
      <c r="R9816" t="s">
        <v>35</v>
      </c>
      <c r="S9816" t="s">
        <v>35</v>
      </c>
      <c r="T9816" t="s">
        <v>35</v>
      </c>
      <c r="U9816" t="s">
        <v>35</v>
      </c>
      <c r="V9816" t="s">
        <v>40010</v>
      </c>
      <c r="W9816">
        <v>13</v>
      </c>
      <c r="X9816">
        <v>3</v>
      </c>
      <c r="Y9816">
        <v>2020</v>
      </c>
      <c r="Z9816">
        <v>4</v>
      </c>
      <c r="AA9816">
        <v>2.7</v>
      </c>
      <c r="AB9816">
        <v>145</v>
      </c>
      <c r="AC9816" s="1">
        <v>1301330</v>
      </c>
      <c r="AD9816">
        <v>36</v>
      </c>
    </row>
    <row r="9817" spans="1:30" hidden="1" x14ac:dyDescent="0.25">
      <c r="A9817">
        <v>281171</v>
      </c>
      <c r="B9817" t="s">
        <v>36562</v>
      </c>
      <c r="C9817" t="s">
        <v>36563</v>
      </c>
      <c r="D9817" t="s">
        <v>35</v>
      </c>
      <c r="E9817" t="s">
        <v>35</v>
      </c>
      <c r="F9817" t="s">
        <v>35</v>
      </c>
      <c r="G9817" t="s">
        <v>5956</v>
      </c>
      <c r="H9817" t="s">
        <v>35</v>
      </c>
      <c r="I9817" t="s">
        <v>35</v>
      </c>
      <c r="J9817" t="s">
        <v>5956</v>
      </c>
      <c r="K9817" t="s">
        <v>35</v>
      </c>
      <c r="L9817" t="s">
        <v>35</v>
      </c>
      <c r="M9817" t="s">
        <v>35</v>
      </c>
      <c r="N9817">
        <v>1.516E-2</v>
      </c>
      <c r="O9817" t="s">
        <v>91</v>
      </c>
      <c r="P9817" t="s">
        <v>35</v>
      </c>
      <c r="Q9817" t="s">
        <v>35</v>
      </c>
      <c r="R9817" t="s">
        <v>35</v>
      </c>
      <c r="S9817" t="s">
        <v>35</v>
      </c>
      <c r="T9817" t="s">
        <v>35</v>
      </c>
      <c r="U9817" t="s">
        <v>35</v>
      </c>
      <c r="V9817" t="s">
        <v>36</v>
      </c>
      <c r="W9817">
        <v>30</v>
      </c>
      <c r="X9817">
        <v>9</v>
      </c>
      <c r="Y9817">
        <v>2020</v>
      </c>
      <c r="Z9817">
        <v>2</v>
      </c>
      <c r="AA9817">
        <v>2.2000000000000002</v>
      </c>
      <c r="AB9817">
        <v>112</v>
      </c>
      <c r="AC9817" s="1" t="s">
        <v>35</v>
      </c>
      <c r="AD9817">
        <v>4661</v>
      </c>
    </row>
    <row r="9818" spans="1:30" x14ac:dyDescent="0.25">
      <c r="A9818">
        <v>281202</v>
      </c>
      <c r="B9818" t="s">
        <v>36564</v>
      </c>
      <c r="C9818" t="s">
        <v>455</v>
      </c>
      <c r="D9818" t="s">
        <v>1003</v>
      </c>
      <c r="E9818" t="s">
        <v>4331</v>
      </c>
      <c r="F9818" t="s">
        <v>620</v>
      </c>
      <c r="G9818" t="s">
        <v>624</v>
      </c>
      <c r="H9818" t="s">
        <v>35</v>
      </c>
      <c r="I9818" t="s">
        <v>35</v>
      </c>
      <c r="J9818" t="s">
        <v>624</v>
      </c>
      <c r="K9818" t="s">
        <v>625</v>
      </c>
      <c r="L9818" t="s">
        <v>35</v>
      </c>
      <c r="M9818" t="s">
        <v>35</v>
      </c>
      <c r="N9818">
        <v>2.4119999999999999E-2</v>
      </c>
      <c r="O9818" t="s">
        <v>40001</v>
      </c>
      <c r="P9818" t="s">
        <v>40004</v>
      </c>
      <c r="Q9818" t="s">
        <v>56</v>
      </c>
      <c r="R9818" t="s">
        <v>35</v>
      </c>
      <c r="S9818" t="s">
        <v>35</v>
      </c>
      <c r="T9818" t="s">
        <v>35</v>
      </c>
      <c r="U9818" t="s">
        <v>35</v>
      </c>
      <c r="V9818" t="s">
        <v>36</v>
      </c>
      <c r="W9818">
        <v>22</v>
      </c>
      <c r="X9818">
        <v>9</v>
      </c>
      <c r="Y9818">
        <v>2021</v>
      </c>
      <c r="Z9818">
        <v>2</v>
      </c>
      <c r="AA9818">
        <v>3.4</v>
      </c>
      <c r="AB9818">
        <v>109</v>
      </c>
      <c r="AC9818" s="1">
        <v>7225200</v>
      </c>
      <c r="AD9818">
        <v>100494</v>
      </c>
    </row>
    <row r="9819" spans="1:30" x14ac:dyDescent="0.25">
      <c r="A9819">
        <v>281203</v>
      </c>
      <c r="B9819" t="s">
        <v>36565</v>
      </c>
      <c r="C9819" t="s">
        <v>308</v>
      </c>
      <c r="D9819" t="s">
        <v>3966</v>
      </c>
      <c r="E9819" t="s">
        <v>24856</v>
      </c>
      <c r="F9819" t="s">
        <v>36566</v>
      </c>
      <c r="G9819" t="s">
        <v>24857</v>
      </c>
      <c r="H9819" t="s">
        <v>35</v>
      </c>
      <c r="I9819" t="s">
        <v>35</v>
      </c>
      <c r="J9819" t="s">
        <v>24858</v>
      </c>
      <c r="K9819" t="s">
        <v>24859</v>
      </c>
      <c r="L9819" t="s">
        <v>33631</v>
      </c>
      <c r="M9819" t="s">
        <v>35</v>
      </c>
      <c r="N9819">
        <v>2.4289999999999999E-2</v>
      </c>
      <c r="O9819" t="s">
        <v>175</v>
      </c>
      <c r="P9819" t="s">
        <v>176</v>
      </c>
      <c r="Q9819" t="s">
        <v>177</v>
      </c>
      <c r="R9819" t="s">
        <v>35</v>
      </c>
      <c r="S9819" t="s">
        <v>35</v>
      </c>
      <c r="T9819" t="s">
        <v>35</v>
      </c>
      <c r="U9819" t="s">
        <v>35</v>
      </c>
      <c r="V9819" t="s">
        <v>40011</v>
      </c>
      <c r="W9819">
        <v>30</v>
      </c>
      <c r="X9819">
        <v>3</v>
      </c>
      <c r="Y9819">
        <v>2022</v>
      </c>
      <c r="Z9819">
        <v>2</v>
      </c>
      <c r="AA9819">
        <v>2.9</v>
      </c>
      <c r="AB9819">
        <v>122</v>
      </c>
      <c r="AC9819" s="1">
        <v>110000000</v>
      </c>
      <c r="AD9819">
        <v>749372</v>
      </c>
    </row>
    <row r="9820" spans="1:30" hidden="1" x14ac:dyDescent="0.25">
      <c r="A9820">
        <v>281246</v>
      </c>
      <c r="B9820" t="s">
        <v>36567</v>
      </c>
      <c r="C9820" t="s">
        <v>36568</v>
      </c>
      <c r="D9820" t="s">
        <v>34737</v>
      </c>
      <c r="E9820" t="s">
        <v>36569</v>
      </c>
      <c r="F9820" t="s">
        <v>36570</v>
      </c>
      <c r="G9820" t="s">
        <v>34741</v>
      </c>
      <c r="H9820" t="s">
        <v>34740</v>
      </c>
      <c r="I9820" t="s">
        <v>35</v>
      </c>
      <c r="J9820" t="s">
        <v>34740</v>
      </c>
      <c r="K9820" t="s">
        <v>34741</v>
      </c>
      <c r="L9820" t="s">
        <v>35</v>
      </c>
      <c r="M9820" t="s">
        <v>35</v>
      </c>
      <c r="N9820">
        <v>1.2970000000000001E-2</v>
      </c>
      <c r="O9820" t="s">
        <v>46</v>
      </c>
      <c r="P9820" t="s">
        <v>35</v>
      </c>
      <c r="Q9820" t="s">
        <v>35</v>
      </c>
      <c r="R9820" t="s">
        <v>35</v>
      </c>
      <c r="S9820" t="s">
        <v>35</v>
      </c>
      <c r="T9820" t="s">
        <v>35</v>
      </c>
      <c r="U9820" t="s">
        <v>35</v>
      </c>
      <c r="V9820" t="s">
        <v>40010</v>
      </c>
      <c r="W9820">
        <v>7</v>
      </c>
      <c r="X9820">
        <v>7</v>
      </c>
      <c r="Y9820">
        <v>2021</v>
      </c>
      <c r="Z9820">
        <v>2</v>
      </c>
      <c r="AA9820">
        <v>2.8</v>
      </c>
      <c r="AB9820">
        <v>88</v>
      </c>
      <c r="AC9820" s="1" t="s">
        <v>35</v>
      </c>
      <c r="AD9820">
        <v>76</v>
      </c>
    </row>
    <row r="9821" spans="1:30" hidden="1" x14ac:dyDescent="0.25">
      <c r="A9821">
        <v>281250</v>
      </c>
      <c r="B9821" t="s">
        <v>36571</v>
      </c>
      <c r="C9821" t="s">
        <v>36572</v>
      </c>
      <c r="D9821" t="s">
        <v>36573</v>
      </c>
      <c r="E9821" t="s">
        <v>36574</v>
      </c>
      <c r="F9821" t="s">
        <v>36575</v>
      </c>
      <c r="G9821" t="s">
        <v>36576</v>
      </c>
      <c r="H9821" t="s">
        <v>35</v>
      </c>
      <c r="I9821" t="s">
        <v>35</v>
      </c>
      <c r="J9821" t="s">
        <v>36576</v>
      </c>
      <c r="K9821" t="s">
        <v>35</v>
      </c>
      <c r="L9821" t="s">
        <v>35</v>
      </c>
      <c r="M9821" t="s">
        <v>35</v>
      </c>
      <c r="N9821">
        <v>1.158E-2</v>
      </c>
      <c r="O9821" t="s">
        <v>46</v>
      </c>
      <c r="P9821" t="s">
        <v>87</v>
      </c>
      <c r="Q9821" t="s">
        <v>35</v>
      </c>
      <c r="R9821" t="s">
        <v>35</v>
      </c>
      <c r="S9821" t="s">
        <v>35</v>
      </c>
      <c r="T9821" t="s">
        <v>35</v>
      </c>
      <c r="U9821" t="s">
        <v>35</v>
      </c>
      <c r="V9821" t="s">
        <v>40010</v>
      </c>
      <c r="W9821">
        <v>11</v>
      </c>
      <c r="X9821">
        <v>8</v>
      </c>
      <c r="Y9821">
        <v>2021</v>
      </c>
      <c r="Z9821">
        <v>2</v>
      </c>
      <c r="AA9821">
        <v>2.9</v>
      </c>
      <c r="AB9821">
        <v>110</v>
      </c>
      <c r="AC9821" s="1" t="s">
        <v>35</v>
      </c>
      <c r="AD9821">
        <v>1033</v>
      </c>
    </row>
    <row r="9822" spans="1:30" x14ac:dyDescent="0.25">
      <c r="A9822">
        <v>281251</v>
      </c>
      <c r="B9822" t="s">
        <v>36577</v>
      </c>
      <c r="C9822" t="s">
        <v>9802</v>
      </c>
      <c r="D9822" t="s">
        <v>22206</v>
      </c>
      <c r="E9822" t="s">
        <v>36578</v>
      </c>
      <c r="F9822" t="s">
        <v>14068</v>
      </c>
      <c r="G9822" t="s">
        <v>36579</v>
      </c>
      <c r="H9822" t="s">
        <v>35</v>
      </c>
      <c r="I9822" t="s">
        <v>35</v>
      </c>
      <c r="J9822" t="s">
        <v>36580</v>
      </c>
      <c r="K9822" t="s">
        <v>36581</v>
      </c>
      <c r="L9822" t="s">
        <v>35</v>
      </c>
      <c r="M9822" t="s">
        <v>35</v>
      </c>
      <c r="N9822">
        <v>2.334E-2</v>
      </c>
      <c r="O9822" t="s">
        <v>40001</v>
      </c>
      <c r="P9822" t="s">
        <v>751</v>
      </c>
      <c r="Q9822" t="s">
        <v>35</v>
      </c>
      <c r="R9822" t="s">
        <v>35</v>
      </c>
      <c r="S9822" t="s">
        <v>35</v>
      </c>
      <c r="T9822" t="s">
        <v>35</v>
      </c>
      <c r="U9822" t="s">
        <v>35</v>
      </c>
      <c r="V9822" t="s">
        <v>40010</v>
      </c>
      <c r="W9822">
        <v>8</v>
      </c>
      <c r="X9822">
        <v>9</v>
      </c>
      <c r="Y9822">
        <v>2021</v>
      </c>
      <c r="Z9822">
        <v>2</v>
      </c>
      <c r="AA9822">
        <v>3.4</v>
      </c>
      <c r="AB9822">
        <v>114</v>
      </c>
      <c r="AC9822" s="1">
        <v>7627100</v>
      </c>
      <c r="AD9822">
        <v>5589</v>
      </c>
    </row>
    <row r="9823" spans="1:30" x14ac:dyDescent="0.25">
      <c r="A9823">
        <v>281261</v>
      </c>
      <c r="B9823" t="s">
        <v>36582</v>
      </c>
      <c r="C9823" t="s">
        <v>20833</v>
      </c>
      <c r="D9823" t="s">
        <v>28983</v>
      </c>
      <c r="E9823" t="s">
        <v>20832</v>
      </c>
      <c r="F9823" t="s">
        <v>22766</v>
      </c>
      <c r="G9823" t="s">
        <v>20833</v>
      </c>
      <c r="H9823" t="s">
        <v>35</v>
      </c>
      <c r="I9823" t="s">
        <v>35</v>
      </c>
      <c r="J9823" t="s">
        <v>20833</v>
      </c>
      <c r="K9823" t="s">
        <v>22765</v>
      </c>
      <c r="L9823" t="s">
        <v>22766</v>
      </c>
      <c r="M9823" t="s">
        <v>35</v>
      </c>
      <c r="N9823">
        <v>2.5870000000000001E-2</v>
      </c>
      <c r="O9823" t="s">
        <v>40001</v>
      </c>
      <c r="P9823" t="s">
        <v>35</v>
      </c>
      <c r="Q9823" t="s">
        <v>35</v>
      </c>
      <c r="R9823" t="s">
        <v>35</v>
      </c>
      <c r="S9823" t="s">
        <v>35</v>
      </c>
      <c r="T9823" t="s">
        <v>35</v>
      </c>
      <c r="U9823" t="s">
        <v>35</v>
      </c>
      <c r="V9823" t="s">
        <v>36</v>
      </c>
      <c r="W9823">
        <v>8</v>
      </c>
      <c r="X9823">
        <v>2</v>
      </c>
      <c r="Y9823">
        <v>2023</v>
      </c>
      <c r="Z9823">
        <v>2</v>
      </c>
      <c r="AA9823">
        <v>3</v>
      </c>
      <c r="AB9823">
        <v>88</v>
      </c>
      <c r="AC9823" s="1">
        <v>15336000</v>
      </c>
      <c r="AD9823">
        <v>1017788</v>
      </c>
    </row>
    <row r="9824" spans="1:30" x14ac:dyDescent="0.25">
      <c r="A9824">
        <v>281293</v>
      </c>
      <c r="B9824" t="s">
        <v>36583</v>
      </c>
      <c r="C9824" t="s">
        <v>1657</v>
      </c>
      <c r="D9824" t="s">
        <v>2640</v>
      </c>
      <c r="E9824" t="s">
        <v>4360</v>
      </c>
      <c r="F9824" t="s">
        <v>28488</v>
      </c>
      <c r="G9824" t="s">
        <v>9225</v>
      </c>
      <c r="H9824" t="s">
        <v>35</v>
      </c>
      <c r="I9824" t="s">
        <v>35</v>
      </c>
      <c r="J9824" t="s">
        <v>9225</v>
      </c>
      <c r="K9824" t="s">
        <v>35</v>
      </c>
      <c r="L9824" t="s">
        <v>35</v>
      </c>
      <c r="M9824" t="s">
        <v>35</v>
      </c>
      <c r="N9824">
        <v>2.4889999999999999E-2</v>
      </c>
      <c r="O9824" t="s">
        <v>40001</v>
      </c>
      <c r="P9824" t="s">
        <v>56</v>
      </c>
      <c r="Q9824" t="s">
        <v>35</v>
      </c>
      <c r="R9824" t="s">
        <v>35</v>
      </c>
      <c r="S9824" t="s">
        <v>35</v>
      </c>
      <c r="T9824" t="s">
        <v>35</v>
      </c>
      <c r="U9824" t="s">
        <v>35</v>
      </c>
      <c r="V9824" t="s">
        <v>40010</v>
      </c>
      <c r="W9824">
        <v>28</v>
      </c>
      <c r="X9824">
        <v>12</v>
      </c>
      <c r="Y9824">
        <v>2022</v>
      </c>
      <c r="Z9824">
        <v>2</v>
      </c>
      <c r="AA9824">
        <v>3.8</v>
      </c>
      <c r="AB9824">
        <v>114</v>
      </c>
      <c r="AC9824" s="1">
        <v>20000000</v>
      </c>
      <c r="AD9824">
        <v>99482</v>
      </c>
    </row>
    <row r="9825" spans="1:30" x14ac:dyDescent="0.25">
      <c r="A9825">
        <v>281295</v>
      </c>
      <c r="B9825" t="s">
        <v>36584</v>
      </c>
      <c r="C9825" t="s">
        <v>24862</v>
      </c>
      <c r="D9825" t="s">
        <v>8578</v>
      </c>
      <c r="E9825" t="s">
        <v>13107</v>
      </c>
      <c r="F9825" t="s">
        <v>4159</v>
      </c>
      <c r="G9825" t="s">
        <v>2322</v>
      </c>
      <c r="H9825" t="s">
        <v>35</v>
      </c>
      <c r="I9825" t="s">
        <v>35</v>
      </c>
      <c r="J9825" t="s">
        <v>2322</v>
      </c>
      <c r="K9825" t="s">
        <v>28631</v>
      </c>
      <c r="L9825" t="s">
        <v>36585</v>
      </c>
      <c r="M9825" t="s">
        <v>35</v>
      </c>
      <c r="N9825">
        <v>2.4670000000000001E-2</v>
      </c>
      <c r="O9825" t="s">
        <v>46</v>
      </c>
      <c r="P9825" t="s">
        <v>87</v>
      </c>
      <c r="Q9825" t="s">
        <v>346</v>
      </c>
      <c r="R9825" t="s">
        <v>35</v>
      </c>
      <c r="S9825" t="s">
        <v>35</v>
      </c>
      <c r="T9825" t="s">
        <v>35</v>
      </c>
      <c r="U9825" t="s">
        <v>35</v>
      </c>
      <c r="V9825" t="s">
        <v>36</v>
      </c>
      <c r="W9825">
        <v>14</v>
      </c>
      <c r="X9825">
        <v>6</v>
      </c>
      <c r="Y9825">
        <v>2023</v>
      </c>
      <c r="Z9825">
        <v>2</v>
      </c>
      <c r="AA9825">
        <v>2.5</v>
      </c>
      <c r="AB9825">
        <v>138</v>
      </c>
      <c r="AC9825" s="1">
        <v>225509</v>
      </c>
      <c r="AD9825">
        <v>13094</v>
      </c>
    </row>
    <row r="9826" spans="1:30" hidden="1" x14ac:dyDescent="0.25">
      <c r="A9826">
        <v>281305</v>
      </c>
      <c r="B9826" t="s">
        <v>36586</v>
      </c>
      <c r="C9826" t="s">
        <v>35</v>
      </c>
      <c r="D9826" t="s">
        <v>35</v>
      </c>
      <c r="E9826" t="s">
        <v>35</v>
      </c>
      <c r="F9826" t="s">
        <v>35</v>
      </c>
      <c r="G9826" t="s">
        <v>24938</v>
      </c>
      <c r="H9826" t="s">
        <v>35</v>
      </c>
      <c r="I9826" t="s">
        <v>35</v>
      </c>
      <c r="J9826" t="s">
        <v>24938</v>
      </c>
      <c r="K9826" t="s">
        <v>35</v>
      </c>
      <c r="L9826" t="s">
        <v>35</v>
      </c>
      <c r="M9826" t="s">
        <v>35</v>
      </c>
      <c r="N9826">
        <v>1.464E-2</v>
      </c>
      <c r="O9826" t="s">
        <v>253</v>
      </c>
      <c r="P9826" t="s">
        <v>35</v>
      </c>
      <c r="Q9826" t="s">
        <v>35</v>
      </c>
      <c r="R9826" t="s">
        <v>35</v>
      </c>
      <c r="S9826" t="s">
        <v>35</v>
      </c>
      <c r="T9826" t="s">
        <v>35</v>
      </c>
      <c r="U9826" t="s">
        <v>35</v>
      </c>
      <c r="V9826" t="s">
        <v>40010</v>
      </c>
      <c r="W9826">
        <v>22</v>
      </c>
      <c r="X9826">
        <v>6</v>
      </c>
      <c r="Y9826">
        <v>2020</v>
      </c>
      <c r="Z9826">
        <v>0</v>
      </c>
      <c r="AA9826">
        <v>4.3</v>
      </c>
      <c r="AB9826">
        <v>43</v>
      </c>
      <c r="AC9826" s="1" t="s">
        <v>35</v>
      </c>
      <c r="AD9826">
        <v>1852</v>
      </c>
    </row>
    <row r="9827" spans="1:30" hidden="1" x14ac:dyDescent="0.25">
      <c r="A9827">
        <v>281398</v>
      </c>
      <c r="B9827" t="s">
        <v>36587</v>
      </c>
      <c r="C9827" t="s">
        <v>35</v>
      </c>
      <c r="D9827" t="s">
        <v>35</v>
      </c>
      <c r="E9827" t="s">
        <v>35</v>
      </c>
      <c r="F9827" t="s">
        <v>35</v>
      </c>
      <c r="G9827" t="s">
        <v>36588</v>
      </c>
      <c r="H9827" t="s">
        <v>35</v>
      </c>
      <c r="I9827" t="s">
        <v>35</v>
      </c>
      <c r="J9827" t="s">
        <v>36588</v>
      </c>
      <c r="K9827" t="s">
        <v>35</v>
      </c>
      <c r="L9827" t="s">
        <v>35</v>
      </c>
      <c r="M9827" t="s">
        <v>35</v>
      </c>
      <c r="N9827">
        <v>1.4239999999999999E-2</v>
      </c>
      <c r="O9827" t="s">
        <v>91</v>
      </c>
      <c r="P9827" t="s">
        <v>35</v>
      </c>
      <c r="Q9827" t="s">
        <v>35</v>
      </c>
      <c r="R9827" t="s">
        <v>35</v>
      </c>
      <c r="S9827" t="s">
        <v>35</v>
      </c>
      <c r="T9827" t="s">
        <v>35</v>
      </c>
      <c r="U9827" t="s">
        <v>35</v>
      </c>
      <c r="V9827" t="s">
        <v>36</v>
      </c>
      <c r="W9827">
        <v>21</v>
      </c>
      <c r="X9827">
        <v>10</v>
      </c>
      <c r="Y9827">
        <v>2020</v>
      </c>
      <c r="Z9827">
        <v>2</v>
      </c>
      <c r="AA9827">
        <v>3.8</v>
      </c>
      <c r="AB9827">
        <v>93</v>
      </c>
      <c r="AC9827" s="1" t="s">
        <v>35</v>
      </c>
      <c r="AD9827">
        <v>1483</v>
      </c>
    </row>
    <row r="9828" spans="1:30" x14ac:dyDescent="0.25">
      <c r="A9828">
        <v>281401</v>
      </c>
      <c r="B9828" t="s">
        <v>36589</v>
      </c>
      <c r="C9828" t="s">
        <v>36590</v>
      </c>
      <c r="D9828" t="s">
        <v>637</v>
      </c>
      <c r="E9828" t="s">
        <v>2713</v>
      </c>
      <c r="F9828" t="s">
        <v>8425</v>
      </c>
      <c r="G9828" t="s">
        <v>4381</v>
      </c>
      <c r="H9828" t="s">
        <v>35</v>
      </c>
      <c r="I9828" t="s">
        <v>35</v>
      </c>
      <c r="J9828" t="s">
        <v>4381</v>
      </c>
      <c r="K9828" t="s">
        <v>13625</v>
      </c>
      <c r="L9828" t="s">
        <v>8539</v>
      </c>
      <c r="M9828" t="s">
        <v>35</v>
      </c>
      <c r="N9828">
        <v>3.024E-2</v>
      </c>
      <c r="O9828" t="s">
        <v>9148</v>
      </c>
      <c r="P9828" t="s">
        <v>35</v>
      </c>
      <c r="Q9828" t="s">
        <v>35</v>
      </c>
      <c r="R9828" t="s">
        <v>35</v>
      </c>
      <c r="S9828" t="s">
        <v>35</v>
      </c>
      <c r="T9828" t="s">
        <v>35</v>
      </c>
      <c r="U9828" t="s">
        <v>35</v>
      </c>
      <c r="V9828" t="s">
        <v>36</v>
      </c>
      <c r="W9828">
        <v>23</v>
      </c>
      <c r="X9828">
        <v>3</v>
      </c>
      <c r="Y9828">
        <v>2022</v>
      </c>
      <c r="Z9828">
        <v>2</v>
      </c>
      <c r="AA9828">
        <v>2.6</v>
      </c>
      <c r="AB9828">
        <v>108</v>
      </c>
      <c r="AC9828" s="1">
        <v>10022400</v>
      </c>
      <c r="AD9828">
        <v>170019</v>
      </c>
    </row>
    <row r="9829" spans="1:30" hidden="1" x14ac:dyDescent="0.25">
      <c r="A9829">
        <v>281403</v>
      </c>
      <c r="B9829" t="s">
        <v>36591</v>
      </c>
      <c r="C9829" t="s">
        <v>5712</v>
      </c>
      <c r="D9829" t="s">
        <v>19991</v>
      </c>
      <c r="E9829" t="s">
        <v>26742</v>
      </c>
      <c r="F9829" t="s">
        <v>30182</v>
      </c>
      <c r="G9829" t="s">
        <v>5713</v>
      </c>
      <c r="H9829" t="s">
        <v>35</v>
      </c>
      <c r="I9829" t="s">
        <v>35</v>
      </c>
      <c r="J9829" t="s">
        <v>5713</v>
      </c>
      <c r="K9829" t="s">
        <v>35</v>
      </c>
      <c r="L9829" t="s">
        <v>35</v>
      </c>
      <c r="M9829" t="s">
        <v>35</v>
      </c>
      <c r="N9829">
        <v>1.4540000000000001E-2</v>
      </c>
      <c r="O9829" t="s">
        <v>676</v>
      </c>
      <c r="P9829" t="s">
        <v>346</v>
      </c>
      <c r="Q9829" t="s">
        <v>35</v>
      </c>
      <c r="R9829" t="s">
        <v>35</v>
      </c>
      <c r="S9829" t="s">
        <v>35</v>
      </c>
      <c r="T9829" t="s">
        <v>35</v>
      </c>
      <c r="U9829" t="s">
        <v>35</v>
      </c>
      <c r="V9829" t="s">
        <v>40010</v>
      </c>
      <c r="W9829">
        <v>1</v>
      </c>
      <c r="X9829">
        <v>2</v>
      </c>
      <c r="Y9829">
        <v>2023</v>
      </c>
      <c r="Z9829">
        <v>2</v>
      </c>
      <c r="AA9829">
        <v>2.8</v>
      </c>
      <c r="AB9829">
        <v>90</v>
      </c>
      <c r="AC9829" s="1" t="s">
        <v>35</v>
      </c>
      <c r="AD9829">
        <v>3389</v>
      </c>
    </row>
    <row r="9830" spans="1:30" x14ac:dyDescent="0.25">
      <c r="A9830">
        <v>281404</v>
      </c>
      <c r="B9830" t="s">
        <v>36592</v>
      </c>
      <c r="C9830" t="s">
        <v>28216</v>
      </c>
      <c r="D9830" t="s">
        <v>9266</v>
      </c>
      <c r="E9830" t="s">
        <v>32262</v>
      </c>
      <c r="F9830" t="s">
        <v>36593</v>
      </c>
      <c r="G9830" t="s">
        <v>6513</v>
      </c>
      <c r="H9830" t="s">
        <v>35</v>
      </c>
      <c r="I9830" t="s">
        <v>35</v>
      </c>
      <c r="J9830" t="s">
        <v>6513</v>
      </c>
      <c r="K9830" t="s">
        <v>35</v>
      </c>
      <c r="L9830" t="s">
        <v>35</v>
      </c>
      <c r="M9830" t="s">
        <v>35</v>
      </c>
      <c r="N9830">
        <v>2.1340000000000001E-2</v>
      </c>
      <c r="O9830" t="s">
        <v>46</v>
      </c>
      <c r="P9830" t="s">
        <v>346</v>
      </c>
      <c r="Q9830" t="s">
        <v>35</v>
      </c>
      <c r="R9830" t="s">
        <v>35</v>
      </c>
      <c r="S9830" t="s">
        <v>35</v>
      </c>
      <c r="T9830" t="s">
        <v>35</v>
      </c>
      <c r="U9830" t="s">
        <v>35</v>
      </c>
      <c r="V9830" t="s">
        <v>40010</v>
      </c>
      <c r="W9830">
        <v>15</v>
      </c>
      <c r="X9830">
        <v>12</v>
      </c>
      <c r="Y9830">
        <v>2021</v>
      </c>
      <c r="Z9830">
        <v>2</v>
      </c>
      <c r="AA9830">
        <v>4</v>
      </c>
      <c r="AB9830">
        <v>128</v>
      </c>
      <c r="AC9830" s="1">
        <v>2916932</v>
      </c>
      <c r="AD9830">
        <v>64589</v>
      </c>
    </row>
    <row r="9831" spans="1:30" x14ac:dyDescent="0.25">
      <c r="A9831">
        <v>281443</v>
      </c>
      <c r="B9831" t="s">
        <v>36594</v>
      </c>
      <c r="C9831" t="s">
        <v>35</v>
      </c>
      <c r="D9831" t="s">
        <v>35</v>
      </c>
      <c r="E9831" t="s">
        <v>35</v>
      </c>
      <c r="F9831" t="s">
        <v>35</v>
      </c>
      <c r="G9831" t="s">
        <v>18402</v>
      </c>
      <c r="H9831" t="s">
        <v>35</v>
      </c>
      <c r="I9831" t="s">
        <v>35</v>
      </c>
      <c r="J9831" t="s">
        <v>18402</v>
      </c>
      <c r="K9831" t="s">
        <v>8861</v>
      </c>
      <c r="L9831" t="s">
        <v>35</v>
      </c>
      <c r="M9831" t="s">
        <v>35</v>
      </c>
      <c r="N9831">
        <v>2.2870000000000001E-2</v>
      </c>
      <c r="O9831" t="s">
        <v>253</v>
      </c>
      <c r="P9831" t="s">
        <v>35</v>
      </c>
      <c r="Q9831" t="s">
        <v>35</v>
      </c>
      <c r="R9831" t="s">
        <v>35</v>
      </c>
      <c r="S9831" t="s">
        <v>35</v>
      </c>
      <c r="T9831" t="s">
        <v>35</v>
      </c>
      <c r="U9831" t="s">
        <v>35</v>
      </c>
      <c r="V9831" t="s">
        <v>36</v>
      </c>
      <c r="W9831">
        <v>13</v>
      </c>
      <c r="X9831">
        <v>12</v>
      </c>
      <c r="Y9831">
        <v>2023</v>
      </c>
      <c r="Z9831">
        <v>2</v>
      </c>
      <c r="AA9831">
        <v>3.7</v>
      </c>
      <c r="AB9831">
        <v>80</v>
      </c>
      <c r="AC9831" s="1">
        <v>827680</v>
      </c>
      <c r="AD9831">
        <v>44535</v>
      </c>
    </row>
    <row r="9832" spans="1:30" hidden="1" x14ac:dyDescent="0.25">
      <c r="A9832">
        <v>281448</v>
      </c>
      <c r="B9832" t="s">
        <v>36595</v>
      </c>
      <c r="C9832" t="s">
        <v>36596</v>
      </c>
      <c r="D9832" t="s">
        <v>22655</v>
      </c>
      <c r="E9832" t="s">
        <v>36597</v>
      </c>
      <c r="F9832" t="s">
        <v>35</v>
      </c>
      <c r="G9832" t="s">
        <v>36598</v>
      </c>
      <c r="H9832" t="s">
        <v>35</v>
      </c>
      <c r="I9832" t="s">
        <v>35</v>
      </c>
      <c r="J9832" t="s">
        <v>36598</v>
      </c>
      <c r="K9832" t="s">
        <v>35</v>
      </c>
      <c r="L9832" t="s">
        <v>35</v>
      </c>
      <c r="M9832" t="s">
        <v>35</v>
      </c>
      <c r="N9832">
        <v>1.209E-2</v>
      </c>
      <c r="O9832" t="s">
        <v>91</v>
      </c>
      <c r="P9832" t="s">
        <v>443</v>
      </c>
      <c r="Q9832" t="s">
        <v>35</v>
      </c>
      <c r="R9832" t="s">
        <v>35</v>
      </c>
      <c r="S9832" t="s">
        <v>35</v>
      </c>
      <c r="T9832" t="s">
        <v>35</v>
      </c>
      <c r="U9832" t="s">
        <v>35</v>
      </c>
      <c r="V9832" t="s">
        <v>40010</v>
      </c>
      <c r="W9832">
        <v>30</v>
      </c>
      <c r="X9832">
        <v>9</v>
      </c>
      <c r="Y9832">
        <v>2020</v>
      </c>
      <c r="Z9832">
        <v>2</v>
      </c>
      <c r="AA9832">
        <v>3.6</v>
      </c>
      <c r="AB9832">
        <v>98</v>
      </c>
      <c r="AC9832" s="1" t="s">
        <v>35</v>
      </c>
      <c r="AD9832">
        <v>7812</v>
      </c>
    </row>
    <row r="9833" spans="1:30" hidden="1" x14ac:dyDescent="0.25">
      <c r="A9833">
        <v>281454</v>
      </c>
      <c r="B9833" t="s">
        <v>36599</v>
      </c>
      <c r="C9833" t="s">
        <v>36600</v>
      </c>
      <c r="D9833" t="s">
        <v>36601</v>
      </c>
      <c r="E9833" t="s">
        <v>36602</v>
      </c>
      <c r="F9833" t="s">
        <v>36603</v>
      </c>
      <c r="G9833" t="s">
        <v>36604</v>
      </c>
      <c r="H9833" t="s">
        <v>36603</v>
      </c>
      <c r="I9833" t="s">
        <v>35</v>
      </c>
      <c r="J9833" t="s">
        <v>36604</v>
      </c>
      <c r="K9833" t="s">
        <v>36603</v>
      </c>
      <c r="L9833" t="s">
        <v>35</v>
      </c>
      <c r="M9833" t="s">
        <v>35</v>
      </c>
      <c r="N9833">
        <v>2.324E-2</v>
      </c>
      <c r="O9833" t="s">
        <v>46</v>
      </c>
      <c r="P9833" t="s">
        <v>35</v>
      </c>
      <c r="Q9833" t="s">
        <v>35</v>
      </c>
      <c r="R9833" t="s">
        <v>35</v>
      </c>
      <c r="S9833" t="s">
        <v>35</v>
      </c>
      <c r="T9833" t="s">
        <v>35</v>
      </c>
      <c r="U9833" t="s">
        <v>35</v>
      </c>
      <c r="V9833" t="s">
        <v>36</v>
      </c>
      <c r="W9833">
        <v>24</v>
      </c>
      <c r="X9833">
        <v>6</v>
      </c>
      <c r="Y9833">
        <v>2020</v>
      </c>
      <c r="Z9833">
        <v>2</v>
      </c>
      <c r="AA9833">
        <v>2.6</v>
      </c>
      <c r="AB9833">
        <v>80</v>
      </c>
      <c r="AC9833" s="1" t="s">
        <v>35</v>
      </c>
      <c r="AD9833">
        <v>62</v>
      </c>
    </row>
    <row r="9834" spans="1:30" x14ac:dyDescent="0.25">
      <c r="A9834">
        <v>281467</v>
      </c>
      <c r="B9834" t="s">
        <v>36605</v>
      </c>
      <c r="C9834" t="s">
        <v>493</v>
      </c>
      <c r="D9834" t="s">
        <v>1426</v>
      </c>
      <c r="E9834" t="s">
        <v>27932</v>
      </c>
      <c r="F9834" t="s">
        <v>36606</v>
      </c>
      <c r="G9834" t="s">
        <v>616</v>
      </c>
      <c r="H9834" t="s">
        <v>35</v>
      </c>
      <c r="I9834" t="s">
        <v>35</v>
      </c>
      <c r="J9834" t="s">
        <v>616</v>
      </c>
      <c r="K9834" t="s">
        <v>35</v>
      </c>
      <c r="L9834" t="s">
        <v>35</v>
      </c>
      <c r="M9834" t="s">
        <v>35</v>
      </c>
      <c r="N9834">
        <v>4.3679999999999997E-2</v>
      </c>
      <c r="O9834" t="s">
        <v>297</v>
      </c>
      <c r="P9834" t="s">
        <v>346</v>
      </c>
      <c r="Q9834" t="s">
        <v>35</v>
      </c>
      <c r="R9834" t="s">
        <v>35</v>
      </c>
      <c r="S9834" t="s">
        <v>35</v>
      </c>
      <c r="T9834" t="s">
        <v>35</v>
      </c>
      <c r="U9834" t="s">
        <v>35</v>
      </c>
      <c r="V9834" t="s">
        <v>40011</v>
      </c>
      <c r="W9834">
        <v>4</v>
      </c>
      <c r="X9834">
        <v>8</v>
      </c>
      <c r="Y9834">
        <v>2021</v>
      </c>
      <c r="Z9834">
        <v>2</v>
      </c>
      <c r="AA9834">
        <v>2.8</v>
      </c>
      <c r="AB9834">
        <v>109</v>
      </c>
      <c r="AC9834" s="1">
        <v>7502846</v>
      </c>
      <c r="AD9834">
        <v>57091</v>
      </c>
    </row>
    <row r="9835" spans="1:30" x14ac:dyDescent="0.25">
      <c r="A9835">
        <v>281509</v>
      </c>
      <c r="B9835" t="s">
        <v>36607</v>
      </c>
      <c r="C9835" t="s">
        <v>21127</v>
      </c>
      <c r="D9835" t="s">
        <v>36608</v>
      </c>
      <c r="E9835" t="s">
        <v>27587</v>
      </c>
      <c r="F9835" t="s">
        <v>36609</v>
      </c>
      <c r="G9835" t="s">
        <v>3989</v>
      </c>
      <c r="H9835" t="s">
        <v>35</v>
      </c>
      <c r="I9835" t="s">
        <v>35</v>
      </c>
      <c r="J9835" t="s">
        <v>27197</v>
      </c>
      <c r="K9835" t="s">
        <v>27198</v>
      </c>
      <c r="L9835" t="s">
        <v>3989</v>
      </c>
      <c r="M9835" t="s">
        <v>35</v>
      </c>
      <c r="N9835">
        <v>1.3650000000000001E-2</v>
      </c>
      <c r="O9835" t="s">
        <v>46</v>
      </c>
      <c r="P9835" t="s">
        <v>354</v>
      </c>
      <c r="Q9835" t="s">
        <v>35</v>
      </c>
      <c r="R9835" t="s">
        <v>35</v>
      </c>
      <c r="S9835" t="s">
        <v>35</v>
      </c>
      <c r="T9835" t="s">
        <v>35</v>
      </c>
      <c r="U9835" t="s">
        <v>35</v>
      </c>
      <c r="V9835" t="s">
        <v>40010</v>
      </c>
      <c r="W9835">
        <v>8</v>
      </c>
      <c r="X9835">
        <v>12</v>
      </c>
      <c r="Y9835">
        <v>2021</v>
      </c>
      <c r="Z9835">
        <v>2</v>
      </c>
      <c r="AA9835">
        <v>3.9</v>
      </c>
      <c r="AB9835">
        <v>115</v>
      </c>
      <c r="AC9835" s="1">
        <v>69464</v>
      </c>
      <c r="AD9835">
        <v>27949</v>
      </c>
    </row>
    <row r="9836" spans="1:30" hidden="1" x14ac:dyDescent="0.25">
      <c r="A9836">
        <v>281543</v>
      </c>
      <c r="B9836" t="s">
        <v>36610</v>
      </c>
      <c r="C9836" t="s">
        <v>36611</v>
      </c>
      <c r="D9836" t="s">
        <v>36612</v>
      </c>
      <c r="E9836" t="s">
        <v>36613</v>
      </c>
      <c r="F9836" t="s">
        <v>36614</v>
      </c>
      <c r="G9836" t="s">
        <v>11936</v>
      </c>
      <c r="H9836" t="s">
        <v>35</v>
      </c>
      <c r="I9836" t="s">
        <v>35</v>
      </c>
      <c r="J9836" t="s">
        <v>11936</v>
      </c>
      <c r="K9836" t="s">
        <v>36615</v>
      </c>
      <c r="L9836" t="s">
        <v>35</v>
      </c>
      <c r="M9836" t="s">
        <v>35</v>
      </c>
      <c r="N9836">
        <v>8.0000000000000002E-3</v>
      </c>
      <c r="O9836" t="s">
        <v>46</v>
      </c>
      <c r="P9836" t="s">
        <v>35</v>
      </c>
      <c r="Q9836" t="s">
        <v>35</v>
      </c>
      <c r="R9836" t="s">
        <v>35</v>
      </c>
      <c r="S9836" t="s">
        <v>35</v>
      </c>
      <c r="T9836" t="s">
        <v>35</v>
      </c>
      <c r="U9836" t="s">
        <v>35</v>
      </c>
      <c r="V9836" t="s">
        <v>40010</v>
      </c>
      <c r="W9836">
        <v>28</v>
      </c>
      <c r="X9836">
        <v>6</v>
      </c>
      <c r="Y9836">
        <v>2023</v>
      </c>
      <c r="Z9836">
        <v>2</v>
      </c>
      <c r="AA9836">
        <v>3.4</v>
      </c>
      <c r="AB9836">
        <v>75</v>
      </c>
      <c r="AC9836" s="1" t="s">
        <v>35</v>
      </c>
      <c r="AD9836">
        <v>38</v>
      </c>
    </row>
    <row r="9837" spans="1:30" hidden="1" x14ac:dyDescent="0.25">
      <c r="A9837">
        <v>281582</v>
      </c>
      <c r="B9837" t="s">
        <v>36616</v>
      </c>
      <c r="C9837" t="s">
        <v>35</v>
      </c>
      <c r="D9837" t="s">
        <v>35</v>
      </c>
      <c r="E9837" t="s">
        <v>35</v>
      </c>
      <c r="F9837" t="s">
        <v>35</v>
      </c>
      <c r="G9837" t="s">
        <v>36617</v>
      </c>
      <c r="H9837" t="s">
        <v>35</v>
      </c>
      <c r="I9837" t="s">
        <v>35</v>
      </c>
      <c r="J9837" t="s">
        <v>35</v>
      </c>
      <c r="K9837" t="s">
        <v>35</v>
      </c>
      <c r="L9837" t="s">
        <v>35</v>
      </c>
      <c r="M9837" t="s">
        <v>35</v>
      </c>
      <c r="N9837">
        <v>7.1599999999999997E-3</v>
      </c>
      <c r="O9837" t="s">
        <v>91</v>
      </c>
      <c r="P9837" t="s">
        <v>35</v>
      </c>
      <c r="Q9837" t="s">
        <v>35</v>
      </c>
      <c r="R9837" t="s">
        <v>35</v>
      </c>
      <c r="S9837" t="s">
        <v>35</v>
      </c>
      <c r="T9837" t="s">
        <v>35</v>
      </c>
      <c r="U9837" t="s">
        <v>35</v>
      </c>
      <c r="V9837" t="s">
        <v>36</v>
      </c>
      <c r="W9837">
        <v>16</v>
      </c>
      <c r="X9837">
        <v>9</v>
      </c>
      <c r="Y9837">
        <v>2020</v>
      </c>
      <c r="Z9837">
        <v>2</v>
      </c>
      <c r="AA9837">
        <v>3.7</v>
      </c>
      <c r="AB9837">
        <v>95</v>
      </c>
      <c r="AC9837" s="1" t="s">
        <v>35</v>
      </c>
      <c r="AD9837">
        <v>26367</v>
      </c>
    </row>
    <row r="9838" spans="1:30" x14ac:dyDescent="0.25">
      <c r="A9838">
        <v>281632</v>
      </c>
      <c r="B9838" t="s">
        <v>36618</v>
      </c>
      <c r="C9838" t="s">
        <v>36619</v>
      </c>
      <c r="D9838" t="s">
        <v>13375</v>
      </c>
      <c r="E9838" t="s">
        <v>196</v>
      </c>
      <c r="F9838" t="s">
        <v>28360</v>
      </c>
      <c r="G9838" t="s">
        <v>36620</v>
      </c>
      <c r="H9838" t="s">
        <v>36621</v>
      </c>
      <c r="I9838" t="s">
        <v>35</v>
      </c>
      <c r="J9838" t="s">
        <v>36620</v>
      </c>
      <c r="K9838" t="s">
        <v>36621</v>
      </c>
      <c r="L9838" t="s">
        <v>35</v>
      </c>
      <c r="M9838" t="s">
        <v>35</v>
      </c>
      <c r="N9838">
        <v>1.209E-2</v>
      </c>
      <c r="O9838" t="s">
        <v>91</v>
      </c>
      <c r="P9838" t="s">
        <v>35</v>
      </c>
      <c r="Q9838" t="s">
        <v>35</v>
      </c>
      <c r="R9838" t="s">
        <v>35</v>
      </c>
      <c r="S9838" t="s">
        <v>35</v>
      </c>
      <c r="T9838" t="s">
        <v>35</v>
      </c>
      <c r="U9838" t="s">
        <v>35</v>
      </c>
      <c r="V9838" t="s">
        <v>40011</v>
      </c>
      <c r="W9838">
        <v>23</v>
      </c>
      <c r="X9838">
        <v>9</v>
      </c>
      <c r="Y9838">
        <v>2020</v>
      </c>
      <c r="Z9838">
        <v>2</v>
      </c>
      <c r="AA9838">
        <v>2.8</v>
      </c>
      <c r="AB9838">
        <v>95</v>
      </c>
      <c r="AC9838" s="1">
        <v>67508</v>
      </c>
      <c r="AD9838">
        <v>597</v>
      </c>
    </row>
    <row r="9839" spans="1:30" x14ac:dyDescent="0.25">
      <c r="A9839">
        <v>281671</v>
      </c>
      <c r="B9839" t="s">
        <v>36622</v>
      </c>
      <c r="C9839" t="s">
        <v>20269</v>
      </c>
      <c r="D9839" t="s">
        <v>36623</v>
      </c>
      <c r="E9839" t="s">
        <v>36624</v>
      </c>
      <c r="F9839" t="s">
        <v>19213</v>
      </c>
      <c r="G9839" t="s">
        <v>19216</v>
      </c>
      <c r="H9839" t="s">
        <v>35</v>
      </c>
      <c r="I9839" t="s">
        <v>35</v>
      </c>
      <c r="J9839" t="s">
        <v>19216</v>
      </c>
      <c r="K9839" t="s">
        <v>35</v>
      </c>
      <c r="L9839" t="s">
        <v>35</v>
      </c>
      <c r="M9839" t="s">
        <v>35</v>
      </c>
      <c r="N9839">
        <v>2.324E-2</v>
      </c>
      <c r="O9839" t="s">
        <v>39999</v>
      </c>
      <c r="P9839" t="s">
        <v>35</v>
      </c>
      <c r="Q9839" t="s">
        <v>35</v>
      </c>
      <c r="R9839" t="s">
        <v>35</v>
      </c>
      <c r="S9839" t="s">
        <v>35</v>
      </c>
      <c r="T9839" t="s">
        <v>35</v>
      </c>
      <c r="U9839" t="s">
        <v>35</v>
      </c>
      <c r="V9839" t="s">
        <v>40010</v>
      </c>
      <c r="W9839">
        <v>24</v>
      </c>
      <c r="X9839">
        <v>6</v>
      </c>
      <c r="Y9839">
        <v>2020</v>
      </c>
      <c r="Z9839">
        <v>2</v>
      </c>
      <c r="AA9839">
        <v>2.6</v>
      </c>
      <c r="AB9839">
        <v>81</v>
      </c>
      <c r="AC9839" s="1">
        <v>400000</v>
      </c>
      <c r="AD9839">
        <v>40</v>
      </c>
    </row>
    <row r="9840" spans="1:30" x14ac:dyDescent="0.25">
      <c r="A9840">
        <v>281688</v>
      </c>
      <c r="B9840" t="s">
        <v>36625</v>
      </c>
      <c r="C9840" t="s">
        <v>22913</v>
      </c>
      <c r="D9840" t="s">
        <v>740</v>
      </c>
      <c r="E9840" t="s">
        <v>36626</v>
      </c>
      <c r="F9840" t="s">
        <v>36627</v>
      </c>
      <c r="G9840" t="s">
        <v>14585</v>
      </c>
      <c r="H9840" t="s">
        <v>35</v>
      </c>
      <c r="I9840" t="s">
        <v>35</v>
      </c>
      <c r="J9840" t="s">
        <v>24858</v>
      </c>
      <c r="K9840" t="s">
        <v>24859</v>
      </c>
      <c r="L9840" t="s">
        <v>35</v>
      </c>
      <c r="M9840" t="s">
        <v>35</v>
      </c>
      <c r="N9840">
        <v>2.9729999999999999E-2</v>
      </c>
      <c r="O9840" t="s">
        <v>297</v>
      </c>
      <c r="P9840" t="s">
        <v>346</v>
      </c>
      <c r="Q9840" t="s">
        <v>35</v>
      </c>
      <c r="R9840" t="s">
        <v>35</v>
      </c>
      <c r="S9840" t="s">
        <v>35</v>
      </c>
      <c r="T9840" t="s">
        <v>35</v>
      </c>
      <c r="U9840" t="s">
        <v>35</v>
      </c>
      <c r="V9840" t="s">
        <v>40011</v>
      </c>
      <c r="W9840">
        <v>30</v>
      </c>
      <c r="X9840">
        <v>11</v>
      </c>
      <c r="Y9840">
        <v>2022</v>
      </c>
      <c r="Z9840">
        <v>2</v>
      </c>
      <c r="AA9840">
        <v>3</v>
      </c>
      <c r="AB9840">
        <v>112</v>
      </c>
      <c r="AC9840" s="1">
        <v>20000000</v>
      </c>
      <c r="AD9840">
        <v>88083</v>
      </c>
    </row>
    <row r="9841" spans="1:30" hidden="1" x14ac:dyDescent="0.25">
      <c r="A9841">
        <v>281740</v>
      </c>
      <c r="B9841" t="s">
        <v>36628</v>
      </c>
      <c r="C9841" t="s">
        <v>36629</v>
      </c>
      <c r="D9841" t="s">
        <v>32204</v>
      </c>
      <c r="E9841" t="s">
        <v>3330</v>
      </c>
      <c r="F9841" t="s">
        <v>35</v>
      </c>
      <c r="G9841" t="s">
        <v>32204</v>
      </c>
      <c r="H9841" t="s">
        <v>35</v>
      </c>
      <c r="I9841" t="s">
        <v>35</v>
      </c>
      <c r="J9841" t="s">
        <v>32204</v>
      </c>
      <c r="K9841" t="s">
        <v>35</v>
      </c>
      <c r="L9841" t="s">
        <v>35</v>
      </c>
      <c r="M9841" t="s">
        <v>35</v>
      </c>
      <c r="N9841">
        <v>1.0319999999999999E-2</v>
      </c>
      <c r="O9841" t="s">
        <v>46</v>
      </c>
      <c r="P9841" t="s">
        <v>35</v>
      </c>
      <c r="Q9841" t="s">
        <v>35</v>
      </c>
      <c r="R9841" t="s">
        <v>35</v>
      </c>
      <c r="S9841" t="s">
        <v>35</v>
      </c>
      <c r="T9841" t="s">
        <v>35</v>
      </c>
      <c r="U9841" t="s">
        <v>35</v>
      </c>
      <c r="V9841" t="s">
        <v>36</v>
      </c>
      <c r="W9841">
        <v>9</v>
      </c>
      <c r="X9841">
        <v>6</v>
      </c>
      <c r="Y9841">
        <v>2021</v>
      </c>
      <c r="Z9841">
        <v>2</v>
      </c>
      <c r="AA9841">
        <v>2.7</v>
      </c>
      <c r="AB9841">
        <v>83</v>
      </c>
      <c r="AC9841" s="1" t="s">
        <v>35</v>
      </c>
      <c r="AD9841">
        <v>200</v>
      </c>
    </row>
    <row r="9842" spans="1:30" x14ac:dyDescent="0.25">
      <c r="A9842">
        <v>281742</v>
      </c>
      <c r="B9842" t="s">
        <v>36630</v>
      </c>
      <c r="C9842" t="s">
        <v>95</v>
      </c>
      <c r="D9842" t="s">
        <v>2607</v>
      </c>
      <c r="E9842" t="s">
        <v>969</v>
      </c>
      <c r="F9842" t="s">
        <v>1363</v>
      </c>
      <c r="G9842" t="s">
        <v>6812</v>
      </c>
      <c r="H9842" t="s">
        <v>6811</v>
      </c>
      <c r="I9842" t="s">
        <v>35</v>
      </c>
      <c r="J9842" t="s">
        <v>6812</v>
      </c>
      <c r="K9842" t="s">
        <v>6811</v>
      </c>
      <c r="L9842" t="s">
        <v>36631</v>
      </c>
      <c r="M9842" t="s">
        <v>35</v>
      </c>
      <c r="N9842">
        <v>2.3380000000000001E-2</v>
      </c>
      <c r="O9842" t="s">
        <v>40001</v>
      </c>
      <c r="P9842" t="s">
        <v>87</v>
      </c>
      <c r="Q9842" t="s">
        <v>35</v>
      </c>
      <c r="R9842" t="s">
        <v>35</v>
      </c>
      <c r="S9842" t="s">
        <v>35</v>
      </c>
      <c r="T9842" t="s">
        <v>35</v>
      </c>
      <c r="U9842" t="s">
        <v>35</v>
      </c>
      <c r="V9842" t="s">
        <v>36</v>
      </c>
      <c r="W9842">
        <v>18</v>
      </c>
      <c r="X9842">
        <v>8</v>
      </c>
      <c r="Y9842">
        <v>2021</v>
      </c>
      <c r="Z9842">
        <v>2</v>
      </c>
      <c r="AA9842">
        <v>2.5</v>
      </c>
      <c r="AB9842">
        <v>101</v>
      </c>
      <c r="AC9842" s="1">
        <v>1029907</v>
      </c>
      <c r="AD9842">
        <v>60910</v>
      </c>
    </row>
    <row r="9843" spans="1:30" hidden="1" x14ac:dyDescent="0.25">
      <c r="A9843">
        <v>281744</v>
      </c>
      <c r="B9843" t="s">
        <v>36632</v>
      </c>
      <c r="C9843" t="s">
        <v>35</v>
      </c>
      <c r="D9843" t="s">
        <v>35</v>
      </c>
      <c r="E9843" t="s">
        <v>35</v>
      </c>
      <c r="F9843" t="s">
        <v>35</v>
      </c>
      <c r="G9843" t="s">
        <v>36633</v>
      </c>
      <c r="H9843" t="s">
        <v>35</v>
      </c>
      <c r="I9843" t="s">
        <v>35</v>
      </c>
      <c r="J9843" t="s">
        <v>36633</v>
      </c>
      <c r="K9843" t="s">
        <v>35</v>
      </c>
      <c r="L9843" t="s">
        <v>35</v>
      </c>
      <c r="M9843" t="s">
        <v>35</v>
      </c>
      <c r="N9843">
        <v>1.7239999999999998E-2</v>
      </c>
      <c r="O9843" t="s">
        <v>91</v>
      </c>
      <c r="P9843" t="s">
        <v>35</v>
      </c>
      <c r="Q9843" t="s">
        <v>35</v>
      </c>
      <c r="R9843" t="s">
        <v>35</v>
      </c>
      <c r="S9843" t="s">
        <v>35</v>
      </c>
      <c r="T9843" t="s">
        <v>35</v>
      </c>
      <c r="U9843" t="s">
        <v>35</v>
      </c>
      <c r="V9843" t="s">
        <v>36</v>
      </c>
      <c r="W9843">
        <v>18</v>
      </c>
      <c r="X9843">
        <v>3</v>
      </c>
      <c r="Y9843">
        <v>2020</v>
      </c>
      <c r="Z9843">
        <v>2</v>
      </c>
      <c r="AA9843">
        <v>4.2</v>
      </c>
      <c r="AB9843">
        <v>75</v>
      </c>
      <c r="AC9843" s="1" t="s">
        <v>35</v>
      </c>
      <c r="AD9843">
        <v>1713</v>
      </c>
    </row>
    <row r="9844" spans="1:30" hidden="1" x14ac:dyDescent="0.25">
      <c r="A9844">
        <v>281747</v>
      </c>
      <c r="B9844" t="s">
        <v>36634</v>
      </c>
      <c r="C9844" t="s">
        <v>35</v>
      </c>
      <c r="D9844" t="s">
        <v>35</v>
      </c>
      <c r="E9844" t="s">
        <v>35</v>
      </c>
      <c r="F9844" t="s">
        <v>35</v>
      </c>
      <c r="G9844" t="s">
        <v>36635</v>
      </c>
      <c r="H9844" t="s">
        <v>35</v>
      </c>
      <c r="I9844" t="s">
        <v>35</v>
      </c>
      <c r="J9844" t="s">
        <v>36635</v>
      </c>
      <c r="K9844" t="s">
        <v>35</v>
      </c>
      <c r="L9844" t="s">
        <v>35</v>
      </c>
      <c r="M9844" t="s">
        <v>35</v>
      </c>
      <c r="N9844">
        <v>1.6420000000000001E-2</v>
      </c>
      <c r="O9844" t="s">
        <v>91</v>
      </c>
      <c r="P9844" t="s">
        <v>35</v>
      </c>
      <c r="Q9844" t="s">
        <v>35</v>
      </c>
      <c r="R9844" t="s">
        <v>35</v>
      </c>
      <c r="S9844" t="s">
        <v>35</v>
      </c>
      <c r="T9844" t="s">
        <v>35</v>
      </c>
      <c r="U9844" t="s">
        <v>35</v>
      </c>
      <c r="V9844" t="s">
        <v>40010</v>
      </c>
      <c r="W9844">
        <v>7</v>
      </c>
      <c r="X9844">
        <v>10</v>
      </c>
      <c r="Y9844">
        <v>2020</v>
      </c>
      <c r="Z9844">
        <v>2</v>
      </c>
      <c r="AA9844">
        <v>2.9</v>
      </c>
      <c r="AB9844">
        <v>140</v>
      </c>
      <c r="AC9844" s="1" t="s">
        <v>35</v>
      </c>
      <c r="AD9844">
        <v>1259</v>
      </c>
    </row>
    <row r="9845" spans="1:30" hidden="1" x14ac:dyDescent="0.25">
      <c r="A9845">
        <v>281748</v>
      </c>
      <c r="B9845" t="s">
        <v>36636</v>
      </c>
      <c r="C9845" t="s">
        <v>35</v>
      </c>
      <c r="D9845" t="s">
        <v>35</v>
      </c>
      <c r="E9845" t="s">
        <v>35</v>
      </c>
      <c r="F9845" t="s">
        <v>35</v>
      </c>
      <c r="G9845" t="s">
        <v>36635</v>
      </c>
      <c r="H9845" t="s">
        <v>35</v>
      </c>
      <c r="I9845" t="s">
        <v>35</v>
      </c>
      <c r="J9845" t="s">
        <v>36635</v>
      </c>
      <c r="K9845" t="s">
        <v>35</v>
      </c>
      <c r="L9845" t="s">
        <v>35</v>
      </c>
      <c r="M9845" t="s">
        <v>35</v>
      </c>
      <c r="N9845">
        <v>1.6420000000000001E-2</v>
      </c>
      <c r="O9845" t="s">
        <v>91</v>
      </c>
      <c r="P9845" t="s">
        <v>35</v>
      </c>
      <c r="Q9845" t="s">
        <v>35</v>
      </c>
      <c r="R9845" t="s">
        <v>35</v>
      </c>
      <c r="S9845" t="s">
        <v>35</v>
      </c>
      <c r="T9845" t="s">
        <v>35</v>
      </c>
      <c r="U9845" t="s">
        <v>35</v>
      </c>
      <c r="V9845" t="s">
        <v>40010</v>
      </c>
      <c r="W9845">
        <v>14</v>
      </c>
      <c r="X9845">
        <v>10</v>
      </c>
      <c r="Y9845">
        <v>2020</v>
      </c>
      <c r="Z9845">
        <v>2</v>
      </c>
      <c r="AA9845">
        <v>2.7</v>
      </c>
      <c r="AB9845">
        <v>157</v>
      </c>
      <c r="AC9845" s="1" t="s">
        <v>35</v>
      </c>
      <c r="AD9845">
        <v>191</v>
      </c>
    </row>
    <row r="9846" spans="1:30" hidden="1" x14ac:dyDescent="0.25">
      <c r="A9846">
        <v>281749</v>
      </c>
      <c r="B9846" t="s">
        <v>36637</v>
      </c>
      <c r="C9846" t="s">
        <v>35</v>
      </c>
      <c r="D9846" t="s">
        <v>35</v>
      </c>
      <c r="E9846" t="s">
        <v>35</v>
      </c>
      <c r="F9846" t="s">
        <v>35</v>
      </c>
      <c r="G9846" t="s">
        <v>36635</v>
      </c>
      <c r="H9846" t="s">
        <v>35</v>
      </c>
      <c r="I9846" t="s">
        <v>35</v>
      </c>
      <c r="J9846" t="s">
        <v>36635</v>
      </c>
      <c r="K9846" t="s">
        <v>35</v>
      </c>
      <c r="L9846" t="s">
        <v>35</v>
      </c>
      <c r="M9846" t="s">
        <v>35</v>
      </c>
      <c r="N9846">
        <v>1.6420000000000001E-2</v>
      </c>
      <c r="O9846" t="s">
        <v>91</v>
      </c>
      <c r="P9846" t="s">
        <v>35</v>
      </c>
      <c r="Q9846" t="s">
        <v>35</v>
      </c>
      <c r="R9846" t="s">
        <v>35</v>
      </c>
      <c r="S9846" t="s">
        <v>35</v>
      </c>
      <c r="T9846" t="s">
        <v>35</v>
      </c>
      <c r="U9846" t="s">
        <v>35</v>
      </c>
      <c r="V9846" t="s">
        <v>40010</v>
      </c>
      <c r="W9846">
        <v>21</v>
      </c>
      <c r="X9846">
        <v>10</v>
      </c>
      <c r="Y9846">
        <v>2020</v>
      </c>
      <c r="Z9846">
        <v>2</v>
      </c>
      <c r="AA9846">
        <v>2.9</v>
      </c>
      <c r="AB9846">
        <v>180</v>
      </c>
      <c r="AC9846" s="1" t="s">
        <v>35</v>
      </c>
      <c r="AD9846">
        <v>87</v>
      </c>
    </row>
    <row r="9847" spans="1:30" x14ac:dyDescent="0.25">
      <c r="A9847">
        <v>281754</v>
      </c>
      <c r="B9847" t="s">
        <v>36638</v>
      </c>
      <c r="C9847" t="s">
        <v>36639</v>
      </c>
      <c r="D9847" t="s">
        <v>27017</v>
      </c>
      <c r="E9847" t="s">
        <v>10806</v>
      </c>
      <c r="F9847" t="s">
        <v>36640</v>
      </c>
      <c r="G9847" t="s">
        <v>36641</v>
      </c>
      <c r="H9847" t="s">
        <v>36642</v>
      </c>
      <c r="I9847" t="s">
        <v>35</v>
      </c>
      <c r="J9847" t="s">
        <v>36641</v>
      </c>
      <c r="K9847" t="s">
        <v>36642</v>
      </c>
      <c r="L9847" t="s">
        <v>35</v>
      </c>
      <c r="M9847" t="s">
        <v>35</v>
      </c>
      <c r="N9847">
        <v>1.4540000000000001E-2</v>
      </c>
      <c r="O9847" t="s">
        <v>876</v>
      </c>
      <c r="P9847" t="s">
        <v>35</v>
      </c>
      <c r="Q9847" t="s">
        <v>35</v>
      </c>
      <c r="R9847" t="s">
        <v>35</v>
      </c>
      <c r="S9847" t="s">
        <v>35</v>
      </c>
      <c r="T9847" t="s">
        <v>35</v>
      </c>
      <c r="U9847" t="s">
        <v>35</v>
      </c>
      <c r="V9847" t="s">
        <v>40010</v>
      </c>
      <c r="W9847">
        <v>24</v>
      </c>
      <c r="X9847">
        <v>5</v>
      </c>
      <c r="Y9847">
        <v>2023</v>
      </c>
      <c r="Z9847">
        <v>2</v>
      </c>
      <c r="AA9847">
        <v>2.2999999999999998</v>
      </c>
      <c r="AB9847">
        <v>100</v>
      </c>
      <c r="AC9847" s="1">
        <v>61221</v>
      </c>
      <c r="AD9847">
        <v>3406</v>
      </c>
    </row>
    <row r="9848" spans="1:30" x14ac:dyDescent="0.25">
      <c r="A9848">
        <v>281768</v>
      </c>
      <c r="B9848" t="s">
        <v>36643</v>
      </c>
      <c r="C9848" t="s">
        <v>18820</v>
      </c>
      <c r="D9848" t="s">
        <v>36644</v>
      </c>
      <c r="E9848" t="s">
        <v>36645</v>
      </c>
      <c r="F9848" t="s">
        <v>36646</v>
      </c>
      <c r="G9848" t="s">
        <v>12241</v>
      </c>
      <c r="H9848" t="s">
        <v>35</v>
      </c>
      <c r="I9848" t="s">
        <v>35</v>
      </c>
      <c r="J9848" t="s">
        <v>12241</v>
      </c>
      <c r="K9848" t="s">
        <v>35</v>
      </c>
      <c r="L9848" t="s">
        <v>35</v>
      </c>
      <c r="M9848" t="s">
        <v>35</v>
      </c>
      <c r="N9848">
        <v>2.5520000000000001E-2</v>
      </c>
      <c r="O9848" t="s">
        <v>46</v>
      </c>
      <c r="P9848" t="s">
        <v>35</v>
      </c>
      <c r="Q9848" t="s">
        <v>35</v>
      </c>
      <c r="R9848" t="s">
        <v>35</v>
      </c>
      <c r="S9848" t="s">
        <v>35</v>
      </c>
      <c r="T9848" t="s">
        <v>35</v>
      </c>
      <c r="U9848" t="s">
        <v>35</v>
      </c>
      <c r="V9848" t="s">
        <v>40010</v>
      </c>
      <c r="W9848">
        <v>8</v>
      </c>
      <c r="X9848">
        <v>12</v>
      </c>
      <c r="Y9848">
        <v>2021</v>
      </c>
      <c r="Z9848">
        <v>2</v>
      </c>
      <c r="AA9848">
        <v>3.4</v>
      </c>
      <c r="AB9848">
        <v>96</v>
      </c>
      <c r="AC9848" s="1">
        <v>716280</v>
      </c>
      <c r="AD9848">
        <v>5698</v>
      </c>
    </row>
    <row r="9849" spans="1:30" hidden="1" x14ac:dyDescent="0.25">
      <c r="A9849">
        <v>281808</v>
      </c>
      <c r="B9849" t="s">
        <v>36647</v>
      </c>
      <c r="C9849" t="s">
        <v>35</v>
      </c>
      <c r="D9849" t="s">
        <v>35</v>
      </c>
      <c r="E9849" t="s">
        <v>35</v>
      </c>
      <c r="F9849" t="s">
        <v>35</v>
      </c>
      <c r="G9849" t="s">
        <v>36648</v>
      </c>
      <c r="H9849" t="s">
        <v>35</v>
      </c>
      <c r="I9849" t="s">
        <v>35</v>
      </c>
      <c r="J9849" t="s">
        <v>35</v>
      </c>
      <c r="K9849" t="s">
        <v>35</v>
      </c>
      <c r="L9849" t="s">
        <v>35</v>
      </c>
      <c r="M9849" t="s">
        <v>35</v>
      </c>
      <c r="N9849">
        <v>2.324E-2</v>
      </c>
      <c r="O9849" t="s">
        <v>91</v>
      </c>
      <c r="P9849" t="s">
        <v>35</v>
      </c>
      <c r="Q9849" t="s">
        <v>35</v>
      </c>
      <c r="R9849" t="s">
        <v>35</v>
      </c>
      <c r="S9849" t="s">
        <v>35</v>
      </c>
      <c r="T9849" t="s">
        <v>35</v>
      </c>
      <c r="U9849" t="s">
        <v>35</v>
      </c>
      <c r="V9849" t="s">
        <v>36</v>
      </c>
      <c r="W9849">
        <v>8</v>
      </c>
      <c r="X9849">
        <v>9</v>
      </c>
      <c r="Y9849">
        <v>2021</v>
      </c>
      <c r="Z9849">
        <v>2</v>
      </c>
      <c r="AA9849">
        <v>3.1</v>
      </c>
      <c r="AB9849">
        <v>52</v>
      </c>
      <c r="AC9849" s="1" t="s">
        <v>35</v>
      </c>
      <c r="AD9849">
        <v>15</v>
      </c>
    </row>
    <row r="9850" spans="1:30" hidden="1" x14ac:dyDescent="0.25">
      <c r="A9850">
        <v>281812</v>
      </c>
      <c r="B9850" t="s">
        <v>36649</v>
      </c>
      <c r="C9850" t="s">
        <v>28732</v>
      </c>
      <c r="D9850" t="s">
        <v>1302</v>
      </c>
      <c r="E9850" t="s">
        <v>36650</v>
      </c>
      <c r="F9850" t="s">
        <v>35338</v>
      </c>
      <c r="G9850" t="s">
        <v>28578</v>
      </c>
      <c r="H9850" t="s">
        <v>35</v>
      </c>
      <c r="I9850" t="s">
        <v>35</v>
      </c>
      <c r="J9850" t="s">
        <v>35</v>
      </c>
      <c r="K9850" t="s">
        <v>35</v>
      </c>
      <c r="L9850" t="s">
        <v>35</v>
      </c>
      <c r="M9850" t="s">
        <v>35</v>
      </c>
      <c r="N9850">
        <v>1.154E-2</v>
      </c>
      <c r="O9850" t="s">
        <v>40001</v>
      </c>
      <c r="P9850" t="s">
        <v>35</v>
      </c>
      <c r="Q9850" t="s">
        <v>35</v>
      </c>
      <c r="R9850" t="s">
        <v>35</v>
      </c>
      <c r="S9850" t="s">
        <v>35</v>
      </c>
      <c r="T9850" t="s">
        <v>35</v>
      </c>
      <c r="U9850" t="s">
        <v>35</v>
      </c>
      <c r="V9850" t="s">
        <v>36</v>
      </c>
      <c r="W9850">
        <v>27</v>
      </c>
      <c r="X9850">
        <v>4</v>
      </c>
      <c r="Y9850">
        <v>2022</v>
      </c>
      <c r="Z9850">
        <v>2</v>
      </c>
      <c r="AA9850">
        <v>3.6</v>
      </c>
      <c r="AB9850">
        <v>100</v>
      </c>
      <c r="AC9850" s="1" t="s">
        <v>35</v>
      </c>
      <c r="AD9850">
        <v>66</v>
      </c>
    </row>
    <row r="9851" spans="1:30" x14ac:dyDescent="0.25">
      <c r="A9851">
        <v>281831</v>
      </c>
      <c r="B9851" t="s">
        <v>36651</v>
      </c>
      <c r="C9851" t="s">
        <v>33421</v>
      </c>
      <c r="D9851" t="s">
        <v>17248</v>
      </c>
      <c r="E9851" t="s">
        <v>36652</v>
      </c>
      <c r="F9851" t="s">
        <v>36653</v>
      </c>
      <c r="G9851" t="s">
        <v>2367</v>
      </c>
      <c r="H9851" t="s">
        <v>35</v>
      </c>
      <c r="I9851" t="s">
        <v>35</v>
      </c>
      <c r="J9851" t="s">
        <v>2367</v>
      </c>
      <c r="K9851" t="s">
        <v>2160</v>
      </c>
      <c r="L9851" t="s">
        <v>35</v>
      </c>
      <c r="M9851" t="s">
        <v>35</v>
      </c>
      <c r="N9851">
        <v>2.1340000000000001E-2</v>
      </c>
      <c r="O9851" t="s">
        <v>46</v>
      </c>
      <c r="P9851" t="s">
        <v>35</v>
      </c>
      <c r="Q9851" t="s">
        <v>35</v>
      </c>
      <c r="R9851" t="s">
        <v>35</v>
      </c>
      <c r="S9851" t="s">
        <v>35</v>
      </c>
      <c r="T9851" t="s">
        <v>35</v>
      </c>
      <c r="U9851" t="s">
        <v>35</v>
      </c>
      <c r="V9851" t="s">
        <v>36</v>
      </c>
      <c r="W9851">
        <v>31</v>
      </c>
      <c r="X9851">
        <v>5</v>
      </c>
      <c r="Y9851">
        <v>2023</v>
      </c>
      <c r="Z9851">
        <v>2</v>
      </c>
      <c r="AA9851">
        <v>3.5</v>
      </c>
      <c r="AB9851">
        <v>117</v>
      </c>
      <c r="AC9851" s="1">
        <v>1066190</v>
      </c>
      <c r="AD9851">
        <v>55090</v>
      </c>
    </row>
    <row r="9852" spans="1:30" x14ac:dyDescent="0.25">
      <c r="A9852">
        <v>281834</v>
      </c>
      <c r="B9852" t="s">
        <v>36654</v>
      </c>
      <c r="C9852" t="s">
        <v>15278</v>
      </c>
      <c r="D9852" t="s">
        <v>367</v>
      </c>
      <c r="E9852" t="s">
        <v>1154</v>
      </c>
      <c r="F9852" t="s">
        <v>2058</v>
      </c>
      <c r="G9852" t="s">
        <v>12387</v>
      </c>
      <c r="H9852" t="s">
        <v>35</v>
      </c>
      <c r="I9852" t="s">
        <v>35</v>
      </c>
      <c r="J9852" t="s">
        <v>12387</v>
      </c>
      <c r="K9852" t="s">
        <v>11400</v>
      </c>
      <c r="L9852" t="s">
        <v>6432</v>
      </c>
      <c r="M9852" t="s">
        <v>35</v>
      </c>
      <c r="N9852">
        <v>2.6679999999999999E-2</v>
      </c>
      <c r="O9852" t="s">
        <v>46</v>
      </c>
      <c r="P9852" t="s">
        <v>35</v>
      </c>
      <c r="Q9852" t="s">
        <v>35</v>
      </c>
      <c r="R9852" t="s">
        <v>35</v>
      </c>
      <c r="S9852" t="s">
        <v>35</v>
      </c>
      <c r="T9852" t="s">
        <v>35</v>
      </c>
      <c r="U9852" t="s">
        <v>35</v>
      </c>
      <c r="V9852" t="s">
        <v>36</v>
      </c>
      <c r="W9852">
        <v>5</v>
      </c>
      <c r="X9852">
        <v>4</v>
      </c>
      <c r="Y9852">
        <v>2023</v>
      </c>
      <c r="Z9852">
        <v>2</v>
      </c>
      <c r="AA9852">
        <v>3.5</v>
      </c>
      <c r="AB9852">
        <v>117</v>
      </c>
      <c r="AC9852" s="1">
        <v>708163</v>
      </c>
      <c r="AD9852">
        <v>27911</v>
      </c>
    </row>
    <row r="9853" spans="1:30" hidden="1" x14ac:dyDescent="0.25">
      <c r="A9853">
        <v>281841</v>
      </c>
      <c r="B9853" t="s">
        <v>36655</v>
      </c>
      <c r="C9853" t="s">
        <v>35</v>
      </c>
      <c r="D9853" t="s">
        <v>35</v>
      </c>
      <c r="E9853" t="s">
        <v>35</v>
      </c>
      <c r="F9853" t="s">
        <v>35</v>
      </c>
      <c r="G9853" t="s">
        <v>36656</v>
      </c>
      <c r="H9853" t="s">
        <v>35</v>
      </c>
      <c r="I9853" t="s">
        <v>35</v>
      </c>
      <c r="J9853" t="s">
        <v>36656</v>
      </c>
      <c r="K9853" t="s">
        <v>35</v>
      </c>
      <c r="L9853" t="s">
        <v>35</v>
      </c>
      <c r="M9853" t="s">
        <v>35</v>
      </c>
      <c r="N9853">
        <v>4.5900000000000003E-3</v>
      </c>
      <c r="O9853" t="s">
        <v>91</v>
      </c>
      <c r="P9853" t="s">
        <v>35</v>
      </c>
      <c r="Q9853" t="s">
        <v>35</v>
      </c>
      <c r="R9853" t="s">
        <v>35</v>
      </c>
      <c r="S9853" t="s">
        <v>35</v>
      </c>
      <c r="T9853" t="s">
        <v>35</v>
      </c>
      <c r="U9853" t="s">
        <v>35</v>
      </c>
      <c r="V9853" t="s">
        <v>36</v>
      </c>
      <c r="W9853">
        <v>7</v>
      </c>
      <c r="X9853">
        <v>10</v>
      </c>
      <c r="Y9853">
        <v>2020</v>
      </c>
      <c r="Z9853">
        <v>2</v>
      </c>
      <c r="AA9853">
        <v>3.2</v>
      </c>
      <c r="AB9853">
        <v>61</v>
      </c>
      <c r="AC9853" s="1" t="s">
        <v>35</v>
      </c>
      <c r="AD9853">
        <v>62</v>
      </c>
    </row>
    <row r="9854" spans="1:30" hidden="1" x14ac:dyDescent="0.25">
      <c r="A9854">
        <v>281859</v>
      </c>
      <c r="B9854" t="s">
        <v>36657</v>
      </c>
      <c r="C9854" t="s">
        <v>35</v>
      </c>
      <c r="D9854" t="s">
        <v>35</v>
      </c>
      <c r="E9854" t="s">
        <v>35</v>
      </c>
      <c r="F9854" t="s">
        <v>35</v>
      </c>
      <c r="G9854" t="s">
        <v>8020</v>
      </c>
      <c r="H9854" t="s">
        <v>35</v>
      </c>
      <c r="I9854" t="s">
        <v>35</v>
      </c>
      <c r="J9854" t="s">
        <v>8020</v>
      </c>
      <c r="K9854" t="s">
        <v>35</v>
      </c>
      <c r="L9854" t="s">
        <v>35</v>
      </c>
      <c r="M9854" t="s">
        <v>35</v>
      </c>
      <c r="N9854">
        <v>1.6420000000000001E-2</v>
      </c>
      <c r="O9854" t="s">
        <v>91</v>
      </c>
      <c r="P9854" t="s">
        <v>35</v>
      </c>
      <c r="Q9854" t="s">
        <v>35</v>
      </c>
      <c r="R9854" t="s">
        <v>35</v>
      </c>
      <c r="S9854" t="s">
        <v>35</v>
      </c>
      <c r="T9854" t="s">
        <v>35</v>
      </c>
      <c r="U9854" t="s">
        <v>35</v>
      </c>
      <c r="V9854" t="s">
        <v>36</v>
      </c>
      <c r="W9854">
        <v>23</v>
      </c>
      <c r="X9854">
        <v>9</v>
      </c>
      <c r="Y9854">
        <v>2020</v>
      </c>
      <c r="Z9854">
        <v>2</v>
      </c>
      <c r="AA9854">
        <v>3.3</v>
      </c>
      <c r="AB9854">
        <v>99</v>
      </c>
      <c r="AC9854" s="1" t="s">
        <v>35</v>
      </c>
      <c r="AD9854">
        <v>4980</v>
      </c>
    </row>
    <row r="9855" spans="1:30" x14ac:dyDescent="0.25">
      <c r="A9855">
        <v>281862</v>
      </c>
      <c r="B9855" t="s">
        <v>36658</v>
      </c>
      <c r="C9855" t="s">
        <v>24647</v>
      </c>
      <c r="D9855" t="s">
        <v>16079</v>
      </c>
      <c r="E9855" t="s">
        <v>36659</v>
      </c>
      <c r="F9855" t="s">
        <v>36660</v>
      </c>
      <c r="G9855" t="s">
        <v>36661</v>
      </c>
      <c r="H9855" t="s">
        <v>35</v>
      </c>
      <c r="I9855" t="s">
        <v>35</v>
      </c>
      <c r="J9855" t="s">
        <v>36662</v>
      </c>
      <c r="K9855" t="s">
        <v>36661</v>
      </c>
      <c r="L9855" t="s">
        <v>35</v>
      </c>
      <c r="M9855" t="s">
        <v>35</v>
      </c>
      <c r="N9855">
        <v>1.421E-2</v>
      </c>
      <c r="O9855" t="s">
        <v>46</v>
      </c>
      <c r="P9855" t="s">
        <v>35</v>
      </c>
      <c r="Q9855" t="s">
        <v>35</v>
      </c>
      <c r="R9855" t="s">
        <v>35</v>
      </c>
      <c r="S9855" t="s">
        <v>35</v>
      </c>
      <c r="T9855" t="s">
        <v>35</v>
      </c>
      <c r="U9855" t="s">
        <v>35</v>
      </c>
      <c r="V9855" t="s">
        <v>40010</v>
      </c>
      <c r="W9855">
        <v>9</v>
      </c>
      <c r="X9855">
        <v>2</v>
      </c>
      <c r="Y9855">
        <v>2022</v>
      </c>
      <c r="Z9855">
        <v>2</v>
      </c>
      <c r="AA9855">
        <v>3.5</v>
      </c>
      <c r="AB9855">
        <v>116</v>
      </c>
      <c r="AC9855" s="1">
        <v>71946</v>
      </c>
      <c r="AD9855">
        <v>10070</v>
      </c>
    </row>
    <row r="9856" spans="1:30" x14ac:dyDescent="0.25">
      <c r="A9856">
        <v>281941</v>
      </c>
      <c r="B9856" t="s">
        <v>36663</v>
      </c>
      <c r="C9856" t="s">
        <v>1260</v>
      </c>
      <c r="D9856" t="s">
        <v>3529</v>
      </c>
      <c r="E9856" t="s">
        <v>6249</v>
      </c>
      <c r="F9856" t="s">
        <v>234</v>
      </c>
      <c r="G9856" t="s">
        <v>3529</v>
      </c>
      <c r="H9856" t="s">
        <v>35</v>
      </c>
      <c r="I9856" t="s">
        <v>35</v>
      </c>
      <c r="J9856" t="s">
        <v>3529</v>
      </c>
      <c r="K9856" t="s">
        <v>35</v>
      </c>
      <c r="L9856" t="s">
        <v>35</v>
      </c>
      <c r="M9856" t="s">
        <v>35</v>
      </c>
      <c r="N9856">
        <v>2.4119999999999999E-2</v>
      </c>
      <c r="O9856" t="s">
        <v>40001</v>
      </c>
      <c r="P9856" t="s">
        <v>87</v>
      </c>
      <c r="Q9856" t="s">
        <v>35</v>
      </c>
      <c r="R9856" t="s">
        <v>35</v>
      </c>
      <c r="S9856" t="s">
        <v>35</v>
      </c>
      <c r="T9856" t="s">
        <v>35</v>
      </c>
      <c r="U9856" t="s">
        <v>35</v>
      </c>
      <c r="V9856" t="s">
        <v>36</v>
      </c>
      <c r="W9856">
        <v>17</v>
      </c>
      <c r="X9856">
        <v>11</v>
      </c>
      <c r="Y9856">
        <v>2021</v>
      </c>
      <c r="Z9856">
        <v>2</v>
      </c>
      <c r="AA9856">
        <v>3.3</v>
      </c>
      <c r="AB9856">
        <v>94</v>
      </c>
      <c r="AC9856" s="1">
        <v>5205600</v>
      </c>
      <c r="AD9856">
        <v>158922</v>
      </c>
    </row>
    <row r="9857" spans="1:30" hidden="1" x14ac:dyDescent="0.25">
      <c r="A9857">
        <v>281969</v>
      </c>
      <c r="B9857" t="s">
        <v>36664</v>
      </c>
      <c r="C9857" t="s">
        <v>11561</v>
      </c>
      <c r="D9857" t="s">
        <v>36665</v>
      </c>
      <c r="E9857" t="s">
        <v>22472</v>
      </c>
      <c r="F9857" t="s">
        <v>36666</v>
      </c>
      <c r="G9857" t="s">
        <v>36667</v>
      </c>
      <c r="H9857" t="s">
        <v>35</v>
      </c>
      <c r="I9857" t="s">
        <v>35</v>
      </c>
      <c r="J9857" t="s">
        <v>36667</v>
      </c>
      <c r="K9857" t="s">
        <v>35</v>
      </c>
      <c r="L9857" t="s">
        <v>35</v>
      </c>
      <c r="M9857" t="s">
        <v>35</v>
      </c>
      <c r="N9857">
        <v>1.487E-2</v>
      </c>
      <c r="O9857" t="s">
        <v>46</v>
      </c>
      <c r="P9857" t="s">
        <v>35</v>
      </c>
      <c r="Q9857" t="s">
        <v>35</v>
      </c>
      <c r="R9857" t="s">
        <v>35</v>
      </c>
      <c r="S9857" t="s">
        <v>35</v>
      </c>
      <c r="T9857" t="s">
        <v>35</v>
      </c>
      <c r="U9857" t="s">
        <v>35</v>
      </c>
      <c r="V9857" t="s">
        <v>36</v>
      </c>
      <c r="W9857">
        <v>19</v>
      </c>
      <c r="X9857">
        <v>7</v>
      </c>
      <c r="Y9857">
        <v>2023</v>
      </c>
      <c r="Z9857">
        <v>2</v>
      </c>
      <c r="AA9857">
        <v>3.1</v>
      </c>
      <c r="AB9857">
        <v>98</v>
      </c>
      <c r="AC9857" s="1" t="s">
        <v>35</v>
      </c>
      <c r="AD9857">
        <v>1662</v>
      </c>
    </row>
    <row r="9858" spans="1:30" x14ac:dyDescent="0.25">
      <c r="A9858">
        <v>281970</v>
      </c>
      <c r="B9858" t="s">
        <v>36668</v>
      </c>
      <c r="C9858" t="s">
        <v>36669</v>
      </c>
      <c r="D9858" t="s">
        <v>36670</v>
      </c>
      <c r="E9858" t="s">
        <v>36671</v>
      </c>
      <c r="F9858" t="s">
        <v>36672</v>
      </c>
      <c r="G9858" t="s">
        <v>36673</v>
      </c>
      <c r="H9858" t="s">
        <v>35</v>
      </c>
      <c r="I9858" t="s">
        <v>35</v>
      </c>
      <c r="J9858" t="s">
        <v>36673</v>
      </c>
      <c r="K9858" t="s">
        <v>35</v>
      </c>
      <c r="L9858" t="s">
        <v>35</v>
      </c>
      <c r="M9858" t="s">
        <v>35</v>
      </c>
      <c r="N9858">
        <v>2.4670000000000001E-2</v>
      </c>
      <c r="O9858" t="s">
        <v>876</v>
      </c>
      <c r="P9858" t="s">
        <v>35</v>
      </c>
      <c r="Q9858" t="s">
        <v>35</v>
      </c>
      <c r="R9858" t="s">
        <v>35</v>
      </c>
      <c r="S9858" t="s">
        <v>35</v>
      </c>
      <c r="T9858" t="s">
        <v>35</v>
      </c>
      <c r="U9858" t="s">
        <v>35</v>
      </c>
      <c r="V9858" t="s">
        <v>36</v>
      </c>
      <c r="W9858">
        <v>19</v>
      </c>
      <c r="X9858">
        <v>7</v>
      </c>
      <c r="Y9858">
        <v>2023</v>
      </c>
      <c r="Z9858">
        <v>2</v>
      </c>
      <c r="AA9858">
        <v>3.6</v>
      </c>
      <c r="AB9858">
        <v>94</v>
      </c>
      <c r="AC9858" s="1">
        <v>160478</v>
      </c>
      <c r="AD9858">
        <v>15089</v>
      </c>
    </row>
    <row r="9859" spans="1:30" x14ac:dyDescent="0.25">
      <c r="A9859">
        <v>281998</v>
      </c>
      <c r="B9859" t="s">
        <v>36674</v>
      </c>
      <c r="C9859" t="s">
        <v>36675</v>
      </c>
      <c r="D9859" t="s">
        <v>35</v>
      </c>
      <c r="E9859" t="s">
        <v>35</v>
      </c>
      <c r="F9859" t="s">
        <v>35</v>
      </c>
      <c r="G9859" t="s">
        <v>36676</v>
      </c>
      <c r="H9859" t="s">
        <v>36677</v>
      </c>
      <c r="I9859" t="s">
        <v>35</v>
      </c>
      <c r="J9859" t="s">
        <v>36676</v>
      </c>
      <c r="K9859" t="s">
        <v>36678</v>
      </c>
      <c r="L9859" t="s">
        <v>36679</v>
      </c>
      <c r="M9859" t="s">
        <v>35</v>
      </c>
      <c r="N9859">
        <v>1.4239999999999999E-2</v>
      </c>
      <c r="O9859" t="s">
        <v>91</v>
      </c>
      <c r="P9859" t="s">
        <v>443</v>
      </c>
      <c r="Q9859" t="s">
        <v>35</v>
      </c>
      <c r="R9859" t="s">
        <v>35</v>
      </c>
      <c r="S9859" t="s">
        <v>35</v>
      </c>
      <c r="T9859" t="s">
        <v>35</v>
      </c>
      <c r="U9859" t="s">
        <v>35</v>
      </c>
      <c r="V9859" t="s">
        <v>36</v>
      </c>
      <c r="W9859">
        <v>16</v>
      </c>
      <c r="X9859">
        <v>9</v>
      </c>
      <c r="Y9859">
        <v>2020</v>
      </c>
      <c r="Z9859">
        <v>2</v>
      </c>
      <c r="AA9859">
        <v>3.3</v>
      </c>
      <c r="AB9859">
        <v>78</v>
      </c>
      <c r="AC9859" s="1">
        <v>24938</v>
      </c>
      <c r="AD9859">
        <v>4302</v>
      </c>
    </row>
    <row r="9860" spans="1:30" x14ac:dyDescent="0.25">
      <c r="A9860">
        <v>282008</v>
      </c>
      <c r="B9860" t="s">
        <v>36680</v>
      </c>
      <c r="C9860" t="s">
        <v>36681</v>
      </c>
      <c r="D9860" t="s">
        <v>36682</v>
      </c>
      <c r="E9860" t="s">
        <v>1548</v>
      </c>
      <c r="F9860" t="s">
        <v>19660</v>
      </c>
      <c r="G9860" t="s">
        <v>36683</v>
      </c>
      <c r="H9860" t="s">
        <v>31945</v>
      </c>
      <c r="I9860" t="s">
        <v>35</v>
      </c>
      <c r="J9860" t="s">
        <v>36683</v>
      </c>
      <c r="K9860" t="s">
        <v>31945</v>
      </c>
      <c r="L9860" t="s">
        <v>35</v>
      </c>
      <c r="M9860" t="s">
        <v>35</v>
      </c>
      <c r="N9860">
        <v>2.6679999999999999E-2</v>
      </c>
      <c r="O9860" t="s">
        <v>40001</v>
      </c>
      <c r="P9860" t="s">
        <v>35</v>
      </c>
      <c r="Q9860" t="s">
        <v>35</v>
      </c>
      <c r="R9860" t="s">
        <v>35</v>
      </c>
      <c r="S9860" t="s">
        <v>35</v>
      </c>
      <c r="T9860" t="s">
        <v>35</v>
      </c>
      <c r="U9860" t="s">
        <v>35</v>
      </c>
      <c r="V9860" t="s">
        <v>36</v>
      </c>
      <c r="W9860">
        <v>8</v>
      </c>
      <c r="X9860">
        <v>9</v>
      </c>
      <c r="Y9860">
        <v>2021</v>
      </c>
      <c r="Z9860">
        <v>2</v>
      </c>
      <c r="AA9860">
        <v>2.7</v>
      </c>
      <c r="AB9860">
        <v>84</v>
      </c>
      <c r="AC9860" s="1">
        <v>2829600</v>
      </c>
      <c r="AD9860">
        <v>77098</v>
      </c>
    </row>
    <row r="9861" spans="1:30" x14ac:dyDescent="0.25">
      <c r="A9861">
        <v>282026</v>
      </c>
      <c r="B9861" t="s">
        <v>36684</v>
      </c>
      <c r="C9861" t="s">
        <v>35</v>
      </c>
      <c r="D9861" t="s">
        <v>35</v>
      </c>
      <c r="E9861" t="s">
        <v>35</v>
      </c>
      <c r="F9861" t="s">
        <v>35</v>
      </c>
      <c r="G9861" t="s">
        <v>33485</v>
      </c>
      <c r="H9861" t="s">
        <v>35</v>
      </c>
      <c r="I9861" t="s">
        <v>35</v>
      </c>
      <c r="J9861" t="s">
        <v>4608</v>
      </c>
      <c r="K9861" t="s">
        <v>33488</v>
      </c>
      <c r="L9861" t="s">
        <v>35</v>
      </c>
      <c r="M9861" t="s">
        <v>35</v>
      </c>
      <c r="N9861">
        <v>2.334E-2</v>
      </c>
      <c r="O9861" t="s">
        <v>253</v>
      </c>
      <c r="P9861" t="s">
        <v>56</v>
      </c>
      <c r="Q9861" t="s">
        <v>400</v>
      </c>
      <c r="R9861" t="s">
        <v>35</v>
      </c>
      <c r="S9861" t="s">
        <v>35</v>
      </c>
      <c r="T9861" t="s">
        <v>35</v>
      </c>
      <c r="U9861" t="s">
        <v>35</v>
      </c>
      <c r="V9861" t="s">
        <v>40010</v>
      </c>
      <c r="W9861">
        <v>19</v>
      </c>
      <c r="X9861">
        <v>5</v>
      </c>
      <c r="Y9861">
        <v>2021</v>
      </c>
      <c r="Z9861">
        <v>2</v>
      </c>
      <c r="AA9861">
        <v>2.7</v>
      </c>
      <c r="AB9861">
        <v>141</v>
      </c>
      <c r="AC9861" s="1">
        <v>20339624</v>
      </c>
      <c r="AD9861">
        <v>2828</v>
      </c>
    </row>
    <row r="9862" spans="1:30" hidden="1" x14ac:dyDescent="0.25">
      <c r="A9862">
        <v>282031</v>
      </c>
      <c r="B9862" t="s">
        <v>36685</v>
      </c>
      <c r="C9862" t="s">
        <v>9322</v>
      </c>
      <c r="D9862" t="s">
        <v>10750</v>
      </c>
      <c r="E9862" t="s">
        <v>36686</v>
      </c>
      <c r="F9862" t="s">
        <v>15460</v>
      </c>
      <c r="G9862" t="s">
        <v>36687</v>
      </c>
      <c r="H9862" t="s">
        <v>35</v>
      </c>
      <c r="I9862" t="s">
        <v>35</v>
      </c>
      <c r="J9862" t="s">
        <v>36687</v>
      </c>
      <c r="K9862" t="s">
        <v>36688</v>
      </c>
      <c r="L9862" t="s">
        <v>35</v>
      </c>
      <c r="M9862" t="s">
        <v>35</v>
      </c>
      <c r="N9862">
        <v>2.538E-2</v>
      </c>
      <c r="O9862" t="s">
        <v>46</v>
      </c>
      <c r="P9862" t="s">
        <v>346</v>
      </c>
      <c r="Q9862" t="s">
        <v>35</v>
      </c>
      <c r="R9862" t="s">
        <v>35</v>
      </c>
      <c r="S9862" t="s">
        <v>35</v>
      </c>
      <c r="T9862" t="s">
        <v>35</v>
      </c>
      <c r="U9862" t="s">
        <v>35</v>
      </c>
      <c r="V9862" t="s">
        <v>40010</v>
      </c>
      <c r="W9862">
        <v>8</v>
      </c>
      <c r="X9862">
        <v>7</v>
      </c>
      <c r="Y9862">
        <v>2020</v>
      </c>
      <c r="Z9862">
        <v>2</v>
      </c>
      <c r="AA9862">
        <v>3.6</v>
      </c>
      <c r="AB9862">
        <v>108</v>
      </c>
      <c r="AC9862" s="1" t="s">
        <v>35</v>
      </c>
      <c r="AD9862">
        <v>34808</v>
      </c>
    </row>
    <row r="9863" spans="1:30" x14ac:dyDescent="0.25">
      <c r="A9863">
        <v>282063</v>
      </c>
      <c r="B9863" t="s">
        <v>36689</v>
      </c>
      <c r="C9863" t="s">
        <v>36690</v>
      </c>
      <c r="D9863" t="s">
        <v>36691</v>
      </c>
      <c r="E9863" t="s">
        <v>36692</v>
      </c>
      <c r="F9863" t="s">
        <v>20795</v>
      </c>
      <c r="G9863" t="s">
        <v>36693</v>
      </c>
      <c r="H9863" t="s">
        <v>35</v>
      </c>
      <c r="I9863" t="s">
        <v>35</v>
      </c>
      <c r="J9863" t="s">
        <v>36693</v>
      </c>
      <c r="K9863" t="s">
        <v>35</v>
      </c>
      <c r="L9863" t="s">
        <v>35</v>
      </c>
      <c r="M9863" t="s">
        <v>35</v>
      </c>
      <c r="N9863">
        <v>1.2970000000000001E-2</v>
      </c>
      <c r="O9863" t="s">
        <v>46</v>
      </c>
      <c r="P9863" t="s">
        <v>346</v>
      </c>
      <c r="Q9863" t="s">
        <v>35</v>
      </c>
      <c r="R9863" t="s">
        <v>35</v>
      </c>
      <c r="S9863" t="s">
        <v>35</v>
      </c>
      <c r="T9863" t="s">
        <v>35</v>
      </c>
      <c r="U9863" t="s">
        <v>35</v>
      </c>
      <c r="V9863" t="s">
        <v>36</v>
      </c>
      <c r="W9863">
        <v>22</v>
      </c>
      <c r="X9863">
        <v>2</v>
      </c>
      <c r="Y9863">
        <v>2023</v>
      </c>
      <c r="Z9863">
        <v>2</v>
      </c>
      <c r="AA9863">
        <v>2.8</v>
      </c>
      <c r="AB9863">
        <v>103</v>
      </c>
      <c r="AC9863" s="1">
        <v>1296000</v>
      </c>
      <c r="AD9863">
        <v>383</v>
      </c>
    </row>
    <row r="9864" spans="1:30" hidden="1" x14ac:dyDescent="0.25">
      <c r="A9864">
        <v>282213</v>
      </c>
      <c r="B9864" t="s">
        <v>36694</v>
      </c>
      <c r="C9864" t="s">
        <v>36695</v>
      </c>
      <c r="D9864" t="s">
        <v>36696</v>
      </c>
      <c r="E9864" t="s">
        <v>36697</v>
      </c>
      <c r="F9864" t="s">
        <v>36698</v>
      </c>
      <c r="G9864" t="s">
        <v>32254</v>
      </c>
      <c r="H9864" t="s">
        <v>35</v>
      </c>
      <c r="I9864" t="s">
        <v>35</v>
      </c>
      <c r="J9864" t="s">
        <v>36699</v>
      </c>
      <c r="K9864" t="s">
        <v>36700</v>
      </c>
      <c r="L9864" t="s">
        <v>36698</v>
      </c>
      <c r="M9864" t="s">
        <v>35</v>
      </c>
      <c r="N9864">
        <v>4.3679999999999997E-2</v>
      </c>
      <c r="O9864" t="s">
        <v>40001</v>
      </c>
      <c r="P9864" t="s">
        <v>56</v>
      </c>
      <c r="Q9864" t="s">
        <v>443</v>
      </c>
      <c r="R9864" t="s">
        <v>35</v>
      </c>
      <c r="S9864" t="s">
        <v>35</v>
      </c>
      <c r="T9864" t="s">
        <v>35</v>
      </c>
      <c r="U9864" t="s">
        <v>35</v>
      </c>
      <c r="V9864" t="s">
        <v>40011</v>
      </c>
      <c r="W9864">
        <v>15</v>
      </c>
      <c r="X9864">
        <v>9</v>
      </c>
      <c r="Y9864">
        <v>2021</v>
      </c>
      <c r="Z9864">
        <v>2</v>
      </c>
      <c r="AA9864">
        <v>3.1</v>
      </c>
      <c r="AB9864">
        <v>95</v>
      </c>
      <c r="AC9864" s="1" t="s">
        <v>35</v>
      </c>
      <c r="AD9864">
        <v>4405</v>
      </c>
    </row>
    <row r="9865" spans="1:30" hidden="1" x14ac:dyDescent="0.25">
      <c r="A9865">
        <v>282220</v>
      </c>
      <c r="B9865" t="s">
        <v>36701</v>
      </c>
      <c r="C9865" t="s">
        <v>35</v>
      </c>
      <c r="D9865" t="s">
        <v>35</v>
      </c>
      <c r="E9865" t="s">
        <v>35</v>
      </c>
      <c r="F9865" t="s">
        <v>35</v>
      </c>
      <c r="G9865" t="s">
        <v>36702</v>
      </c>
      <c r="H9865" t="s">
        <v>35</v>
      </c>
      <c r="I9865" t="s">
        <v>35</v>
      </c>
      <c r="J9865" t="s">
        <v>36702</v>
      </c>
      <c r="K9865" t="s">
        <v>35</v>
      </c>
      <c r="L9865" t="s">
        <v>35</v>
      </c>
      <c r="M9865" t="s">
        <v>35</v>
      </c>
      <c r="N9865">
        <v>2.4660000000000001E-2</v>
      </c>
      <c r="O9865" t="s">
        <v>91</v>
      </c>
      <c r="P9865" t="s">
        <v>35</v>
      </c>
      <c r="Q9865" t="s">
        <v>35</v>
      </c>
      <c r="R9865" t="s">
        <v>35</v>
      </c>
      <c r="S9865" t="s">
        <v>35</v>
      </c>
      <c r="T9865" t="s">
        <v>35</v>
      </c>
      <c r="U9865" t="s">
        <v>35</v>
      </c>
      <c r="V9865" t="s">
        <v>36</v>
      </c>
      <c r="W9865">
        <v>9</v>
      </c>
      <c r="X9865">
        <v>3</v>
      </c>
      <c r="Y9865">
        <v>2022</v>
      </c>
      <c r="Z9865">
        <v>2</v>
      </c>
      <c r="AA9865">
        <v>3.5</v>
      </c>
      <c r="AB9865">
        <v>92</v>
      </c>
      <c r="AC9865" s="1" t="s">
        <v>35</v>
      </c>
      <c r="AD9865">
        <v>7186</v>
      </c>
    </row>
    <row r="9866" spans="1:30" hidden="1" x14ac:dyDescent="0.25">
      <c r="A9866">
        <v>282221</v>
      </c>
      <c r="B9866" t="s">
        <v>36703</v>
      </c>
      <c r="C9866" t="s">
        <v>35</v>
      </c>
      <c r="D9866" t="s">
        <v>35</v>
      </c>
      <c r="E9866" t="s">
        <v>35</v>
      </c>
      <c r="F9866" t="s">
        <v>35</v>
      </c>
      <c r="G9866" t="s">
        <v>36704</v>
      </c>
      <c r="H9866" t="s">
        <v>35</v>
      </c>
      <c r="I9866" t="s">
        <v>35</v>
      </c>
      <c r="J9866" t="s">
        <v>36704</v>
      </c>
      <c r="K9866" t="s">
        <v>36704</v>
      </c>
      <c r="L9866" t="s">
        <v>35</v>
      </c>
      <c r="M9866" t="s">
        <v>35</v>
      </c>
      <c r="N9866">
        <v>1.1480000000000001E-2</v>
      </c>
      <c r="O9866" t="s">
        <v>91</v>
      </c>
      <c r="P9866" t="s">
        <v>35</v>
      </c>
      <c r="Q9866" t="s">
        <v>35</v>
      </c>
      <c r="R9866" t="s">
        <v>35</v>
      </c>
      <c r="S9866" t="s">
        <v>35</v>
      </c>
      <c r="T9866" t="s">
        <v>35</v>
      </c>
      <c r="U9866" t="s">
        <v>35</v>
      </c>
      <c r="V9866" t="s">
        <v>36</v>
      </c>
      <c r="W9866">
        <v>11</v>
      </c>
      <c r="X9866">
        <v>5</v>
      </c>
      <c r="Y9866">
        <v>2022</v>
      </c>
      <c r="Z9866">
        <v>2</v>
      </c>
      <c r="AA9866">
        <v>3.7</v>
      </c>
      <c r="AB9866">
        <v>85</v>
      </c>
      <c r="AC9866" s="1" t="s">
        <v>35</v>
      </c>
      <c r="AD9866">
        <v>1014</v>
      </c>
    </row>
    <row r="9867" spans="1:30" x14ac:dyDescent="0.25">
      <c r="A9867">
        <v>282238</v>
      </c>
      <c r="B9867" t="s">
        <v>36705</v>
      </c>
      <c r="C9867" t="s">
        <v>35</v>
      </c>
      <c r="D9867" t="s">
        <v>35</v>
      </c>
      <c r="E9867" t="s">
        <v>35</v>
      </c>
      <c r="F9867" t="s">
        <v>35</v>
      </c>
      <c r="G9867" t="s">
        <v>23862</v>
      </c>
      <c r="H9867" t="s">
        <v>35</v>
      </c>
      <c r="I9867" t="s">
        <v>35</v>
      </c>
      <c r="J9867" t="s">
        <v>23862</v>
      </c>
      <c r="K9867" t="s">
        <v>28875</v>
      </c>
      <c r="L9867" t="s">
        <v>242</v>
      </c>
      <c r="M9867" t="s">
        <v>35</v>
      </c>
      <c r="N9867">
        <v>2.4289999999999999E-2</v>
      </c>
      <c r="O9867" t="s">
        <v>175</v>
      </c>
      <c r="P9867" t="s">
        <v>176</v>
      </c>
      <c r="Q9867" t="s">
        <v>40003</v>
      </c>
      <c r="R9867" t="s">
        <v>177</v>
      </c>
      <c r="S9867" t="s">
        <v>35</v>
      </c>
      <c r="T9867" t="s">
        <v>35</v>
      </c>
      <c r="U9867" t="s">
        <v>35</v>
      </c>
      <c r="V9867" t="s">
        <v>40011</v>
      </c>
      <c r="W9867">
        <v>11</v>
      </c>
      <c r="X9867">
        <v>8</v>
      </c>
      <c r="Y9867">
        <v>2021</v>
      </c>
      <c r="Z9867">
        <v>2</v>
      </c>
      <c r="AA9867">
        <v>3</v>
      </c>
      <c r="AB9867">
        <v>86</v>
      </c>
      <c r="AC9867" s="1">
        <v>26000000</v>
      </c>
      <c r="AD9867">
        <v>459566</v>
      </c>
    </row>
    <row r="9868" spans="1:30" hidden="1" x14ac:dyDescent="0.25">
      <c r="A9868">
        <v>282251</v>
      </c>
      <c r="B9868" t="s">
        <v>36706</v>
      </c>
      <c r="C9868" t="s">
        <v>35</v>
      </c>
      <c r="D9868" t="s">
        <v>35</v>
      </c>
      <c r="E9868" t="s">
        <v>35</v>
      </c>
      <c r="F9868" t="s">
        <v>35</v>
      </c>
      <c r="G9868" t="s">
        <v>17169</v>
      </c>
      <c r="H9868" t="s">
        <v>35</v>
      </c>
      <c r="I9868" t="s">
        <v>35</v>
      </c>
      <c r="J9868" t="s">
        <v>17169</v>
      </c>
      <c r="K9868" t="s">
        <v>35</v>
      </c>
      <c r="L9868" t="s">
        <v>35</v>
      </c>
      <c r="M9868" t="s">
        <v>35</v>
      </c>
      <c r="N9868">
        <v>2.47E-2</v>
      </c>
      <c r="O9868" t="s">
        <v>91</v>
      </c>
      <c r="P9868" t="s">
        <v>35</v>
      </c>
      <c r="Q9868" t="s">
        <v>35</v>
      </c>
      <c r="R9868" t="s">
        <v>35</v>
      </c>
      <c r="S9868" t="s">
        <v>35</v>
      </c>
      <c r="T9868" t="s">
        <v>35</v>
      </c>
      <c r="U9868" t="s">
        <v>35</v>
      </c>
      <c r="V9868" t="s">
        <v>36</v>
      </c>
      <c r="W9868">
        <v>23</v>
      </c>
      <c r="X9868">
        <v>3</v>
      </c>
      <c r="Y9868">
        <v>2022</v>
      </c>
      <c r="Z9868">
        <v>2</v>
      </c>
      <c r="AA9868">
        <v>3.5</v>
      </c>
      <c r="AB9868">
        <v>99</v>
      </c>
      <c r="AC9868" s="1" t="s">
        <v>35</v>
      </c>
      <c r="AD9868">
        <v>1595</v>
      </c>
    </row>
    <row r="9869" spans="1:30" hidden="1" x14ac:dyDescent="0.25">
      <c r="A9869">
        <v>282254</v>
      </c>
      <c r="B9869" t="s">
        <v>36707</v>
      </c>
      <c r="C9869" t="s">
        <v>35</v>
      </c>
      <c r="D9869" t="s">
        <v>35</v>
      </c>
      <c r="E9869" t="s">
        <v>35</v>
      </c>
      <c r="F9869" t="s">
        <v>35</v>
      </c>
      <c r="G9869" t="s">
        <v>34921</v>
      </c>
      <c r="H9869" t="s">
        <v>35</v>
      </c>
      <c r="I9869" t="s">
        <v>35</v>
      </c>
      <c r="J9869" t="s">
        <v>34921</v>
      </c>
      <c r="K9869" t="s">
        <v>35</v>
      </c>
      <c r="L9869" t="s">
        <v>35</v>
      </c>
      <c r="M9869" t="s">
        <v>35</v>
      </c>
      <c r="N9869">
        <v>2.324E-2</v>
      </c>
      <c r="O9869" t="s">
        <v>91</v>
      </c>
      <c r="P9869" t="s">
        <v>35</v>
      </c>
      <c r="Q9869" t="s">
        <v>35</v>
      </c>
      <c r="R9869" t="s">
        <v>35</v>
      </c>
      <c r="S9869" t="s">
        <v>35</v>
      </c>
      <c r="T9869" t="s">
        <v>35</v>
      </c>
      <c r="U9869" t="s">
        <v>35</v>
      </c>
      <c r="V9869" t="s">
        <v>36</v>
      </c>
      <c r="W9869">
        <v>23</v>
      </c>
      <c r="X9869">
        <v>9</v>
      </c>
      <c r="Y9869">
        <v>2020</v>
      </c>
      <c r="Z9869">
        <v>2</v>
      </c>
      <c r="AA9869">
        <v>2.7</v>
      </c>
      <c r="AB9869">
        <v>88</v>
      </c>
      <c r="AC9869" s="1" t="s">
        <v>35</v>
      </c>
      <c r="AD9869">
        <v>46</v>
      </c>
    </row>
    <row r="9870" spans="1:30" hidden="1" x14ac:dyDescent="0.25">
      <c r="A9870">
        <v>282266</v>
      </c>
      <c r="B9870" t="s">
        <v>36708</v>
      </c>
      <c r="C9870" t="s">
        <v>35</v>
      </c>
      <c r="D9870" t="s">
        <v>35</v>
      </c>
      <c r="E9870" t="s">
        <v>35</v>
      </c>
      <c r="F9870" t="s">
        <v>35</v>
      </c>
      <c r="G9870" t="s">
        <v>36709</v>
      </c>
      <c r="H9870" t="s">
        <v>35</v>
      </c>
      <c r="I9870" t="s">
        <v>35</v>
      </c>
      <c r="J9870" t="s">
        <v>36709</v>
      </c>
      <c r="K9870" t="s">
        <v>35</v>
      </c>
      <c r="L9870" t="s">
        <v>35</v>
      </c>
      <c r="M9870" t="s">
        <v>35</v>
      </c>
      <c r="N9870">
        <v>4.4600000000000004E-3</v>
      </c>
      <c r="O9870" t="s">
        <v>91</v>
      </c>
      <c r="P9870" t="s">
        <v>35</v>
      </c>
      <c r="Q9870" t="s">
        <v>35</v>
      </c>
      <c r="R9870" t="s">
        <v>35</v>
      </c>
      <c r="S9870" t="s">
        <v>35</v>
      </c>
      <c r="T9870" t="s">
        <v>35</v>
      </c>
      <c r="U9870" t="s">
        <v>35</v>
      </c>
      <c r="V9870" t="s">
        <v>36</v>
      </c>
      <c r="W9870">
        <v>4</v>
      </c>
      <c r="X9870">
        <v>5</v>
      </c>
      <c r="Y9870">
        <v>2022</v>
      </c>
      <c r="Z9870">
        <v>2</v>
      </c>
      <c r="AA9870">
        <v>2.9</v>
      </c>
      <c r="AB9870">
        <v>86</v>
      </c>
      <c r="AC9870" s="1" t="s">
        <v>35</v>
      </c>
      <c r="AD9870">
        <v>394</v>
      </c>
    </row>
    <row r="9871" spans="1:30" x14ac:dyDescent="0.25">
      <c r="A9871">
        <v>282267</v>
      </c>
      <c r="B9871" t="s">
        <v>36710</v>
      </c>
      <c r="C9871" t="s">
        <v>36711</v>
      </c>
      <c r="D9871" t="s">
        <v>36712</v>
      </c>
      <c r="E9871" t="s">
        <v>36713</v>
      </c>
      <c r="F9871" t="s">
        <v>36714</v>
      </c>
      <c r="G9871" t="s">
        <v>28852</v>
      </c>
      <c r="H9871" t="s">
        <v>35</v>
      </c>
      <c r="I9871" t="s">
        <v>35</v>
      </c>
      <c r="J9871" t="s">
        <v>28852</v>
      </c>
      <c r="K9871" t="s">
        <v>35</v>
      </c>
      <c r="L9871" t="s">
        <v>35</v>
      </c>
      <c r="M9871" t="s">
        <v>35</v>
      </c>
      <c r="N9871">
        <v>1.6990000000000002E-2</v>
      </c>
      <c r="O9871" t="s">
        <v>46</v>
      </c>
      <c r="P9871" t="s">
        <v>400</v>
      </c>
      <c r="Q9871" t="s">
        <v>35</v>
      </c>
      <c r="R9871" t="s">
        <v>35</v>
      </c>
      <c r="S9871" t="s">
        <v>35</v>
      </c>
      <c r="T9871" t="s">
        <v>35</v>
      </c>
      <c r="U9871" t="s">
        <v>35</v>
      </c>
      <c r="V9871" t="s">
        <v>36</v>
      </c>
      <c r="W9871">
        <v>17</v>
      </c>
      <c r="X9871">
        <v>11</v>
      </c>
      <c r="Y9871">
        <v>2021</v>
      </c>
      <c r="Z9871">
        <v>2</v>
      </c>
      <c r="AA9871">
        <v>2.9</v>
      </c>
      <c r="AB9871">
        <v>77</v>
      </c>
      <c r="AC9871" s="1">
        <v>540000</v>
      </c>
      <c r="AD9871">
        <v>497</v>
      </c>
    </row>
    <row r="9872" spans="1:30" hidden="1" x14ac:dyDescent="0.25">
      <c r="A9872">
        <v>282281</v>
      </c>
      <c r="B9872" t="s">
        <v>36715</v>
      </c>
      <c r="C9872" t="s">
        <v>35</v>
      </c>
      <c r="D9872" t="s">
        <v>35</v>
      </c>
      <c r="E9872" t="s">
        <v>35</v>
      </c>
      <c r="F9872" t="s">
        <v>35</v>
      </c>
      <c r="G9872" t="s">
        <v>28604</v>
      </c>
      <c r="H9872" t="s">
        <v>35</v>
      </c>
      <c r="I9872" t="s">
        <v>35</v>
      </c>
      <c r="J9872" t="s">
        <v>28604</v>
      </c>
      <c r="K9872" t="s">
        <v>35</v>
      </c>
      <c r="L9872" t="s">
        <v>35</v>
      </c>
      <c r="M9872" t="s">
        <v>35</v>
      </c>
      <c r="N9872">
        <v>4.5399999999999998E-3</v>
      </c>
      <c r="O9872" t="s">
        <v>91</v>
      </c>
      <c r="P9872" t="s">
        <v>35</v>
      </c>
      <c r="Q9872" t="s">
        <v>35</v>
      </c>
      <c r="R9872" t="s">
        <v>35</v>
      </c>
      <c r="S9872" t="s">
        <v>35</v>
      </c>
      <c r="T9872" t="s">
        <v>35</v>
      </c>
      <c r="U9872" t="s">
        <v>35</v>
      </c>
      <c r="V9872" t="s">
        <v>36</v>
      </c>
      <c r="W9872">
        <v>9</v>
      </c>
      <c r="X9872">
        <v>9</v>
      </c>
      <c r="Y9872">
        <v>2020</v>
      </c>
      <c r="Z9872">
        <v>2</v>
      </c>
      <c r="AA9872">
        <v>3.2</v>
      </c>
      <c r="AB9872">
        <v>87</v>
      </c>
      <c r="AC9872" s="1" t="s">
        <v>35</v>
      </c>
      <c r="AD9872">
        <v>2731</v>
      </c>
    </row>
    <row r="9873" spans="1:30" x14ac:dyDescent="0.25">
      <c r="A9873">
        <v>282292</v>
      </c>
      <c r="B9873" t="s">
        <v>36716</v>
      </c>
      <c r="C9873" t="s">
        <v>36717</v>
      </c>
      <c r="D9873" t="s">
        <v>36718</v>
      </c>
      <c r="E9873" t="s">
        <v>36719</v>
      </c>
      <c r="F9873" t="s">
        <v>35</v>
      </c>
      <c r="G9873" t="s">
        <v>36720</v>
      </c>
      <c r="H9873" t="s">
        <v>35</v>
      </c>
      <c r="I9873" t="s">
        <v>35</v>
      </c>
      <c r="J9873" t="s">
        <v>34969</v>
      </c>
      <c r="K9873" t="s">
        <v>36720</v>
      </c>
      <c r="L9873" t="s">
        <v>34969</v>
      </c>
      <c r="M9873" t="s">
        <v>35</v>
      </c>
      <c r="N9873">
        <v>1.1480000000000001E-2</v>
      </c>
      <c r="O9873" t="s">
        <v>46</v>
      </c>
      <c r="P9873" t="s">
        <v>35</v>
      </c>
      <c r="Q9873" t="s">
        <v>35</v>
      </c>
      <c r="R9873" t="s">
        <v>35</v>
      </c>
      <c r="S9873" t="s">
        <v>35</v>
      </c>
      <c r="T9873" t="s">
        <v>35</v>
      </c>
      <c r="U9873" t="s">
        <v>35</v>
      </c>
      <c r="V9873" t="s">
        <v>40010</v>
      </c>
      <c r="W9873">
        <v>14</v>
      </c>
      <c r="X9873">
        <v>9</v>
      </c>
      <c r="Y9873">
        <v>2022</v>
      </c>
      <c r="Z9873">
        <v>2</v>
      </c>
      <c r="AA9873">
        <v>3.5</v>
      </c>
      <c r="AB9873">
        <v>93</v>
      </c>
      <c r="AC9873" s="1">
        <v>11907</v>
      </c>
      <c r="AD9873">
        <v>584</v>
      </c>
    </row>
    <row r="9874" spans="1:30" x14ac:dyDescent="0.25">
      <c r="A9874">
        <v>282293</v>
      </c>
      <c r="B9874" t="s">
        <v>36721</v>
      </c>
      <c r="C9874" t="s">
        <v>36722</v>
      </c>
      <c r="D9874" t="s">
        <v>36723</v>
      </c>
      <c r="E9874" t="s">
        <v>36724</v>
      </c>
      <c r="F9874" t="s">
        <v>36725</v>
      </c>
      <c r="G9874" t="s">
        <v>29106</v>
      </c>
      <c r="H9874" t="s">
        <v>35</v>
      </c>
      <c r="I9874" t="s">
        <v>35</v>
      </c>
      <c r="J9874" t="s">
        <v>29106</v>
      </c>
      <c r="K9874" t="s">
        <v>36726</v>
      </c>
      <c r="L9874" t="s">
        <v>36727</v>
      </c>
      <c r="M9874" t="s">
        <v>35</v>
      </c>
      <c r="N9874">
        <v>2.4719999999999999E-2</v>
      </c>
      <c r="O9874" t="s">
        <v>46</v>
      </c>
      <c r="P9874" t="s">
        <v>354</v>
      </c>
      <c r="Q9874" t="s">
        <v>306</v>
      </c>
      <c r="R9874" t="s">
        <v>35</v>
      </c>
      <c r="S9874" t="s">
        <v>35</v>
      </c>
      <c r="T9874" t="s">
        <v>35</v>
      </c>
      <c r="U9874" t="s">
        <v>35</v>
      </c>
      <c r="V9874" t="s">
        <v>40010</v>
      </c>
      <c r="W9874">
        <v>27</v>
      </c>
      <c r="X9874">
        <v>7</v>
      </c>
      <c r="Y9874">
        <v>2022</v>
      </c>
      <c r="Z9874">
        <v>2</v>
      </c>
      <c r="AA9874">
        <v>1.7</v>
      </c>
      <c r="AB9874">
        <v>94</v>
      </c>
      <c r="AC9874" s="1">
        <v>3456000</v>
      </c>
      <c r="AD9874">
        <v>6658</v>
      </c>
    </row>
    <row r="9875" spans="1:30" x14ac:dyDescent="0.25">
      <c r="A9875">
        <v>282295</v>
      </c>
      <c r="B9875" t="s">
        <v>36728</v>
      </c>
      <c r="C9875" t="s">
        <v>3065</v>
      </c>
      <c r="D9875" t="s">
        <v>24653</v>
      </c>
      <c r="E9875" t="s">
        <v>1477</v>
      </c>
      <c r="F9875" t="s">
        <v>16509</v>
      </c>
      <c r="G9875" t="s">
        <v>15325</v>
      </c>
      <c r="H9875" t="s">
        <v>35</v>
      </c>
      <c r="I9875" t="s">
        <v>35</v>
      </c>
      <c r="J9875" t="s">
        <v>15325</v>
      </c>
      <c r="K9875" t="s">
        <v>36729</v>
      </c>
      <c r="L9875" t="s">
        <v>36730</v>
      </c>
      <c r="M9875" t="s">
        <v>35</v>
      </c>
      <c r="N9875">
        <v>1.4540000000000001E-2</v>
      </c>
      <c r="O9875" t="s">
        <v>46</v>
      </c>
      <c r="P9875" t="s">
        <v>35</v>
      </c>
      <c r="Q9875" t="s">
        <v>35</v>
      </c>
      <c r="R9875" t="s">
        <v>35</v>
      </c>
      <c r="S9875" t="s">
        <v>35</v>
      </c>
      <c r="T9875" t="s">
        <v>35</v>
      </c>
      <c r="U9875" t="s">
        <v>35</v>
      </c>
      <c r="V9875" t="s">
        <v>40010</v>
      </c>
      <c r="W9875">
        <v>9</v>
      </c>
      <c r="X9875">
        <v>2</v>
      </c>
      <c r="Y9875">
        <v>2022</v>
      </c>
      <c r="Z9875">
        <v>2</v>
      </c>
      <c r="AA9875">
        <v>3.4</v>
      </c>
      <c r="AB9875">
        <v>114</v>
      </c>
      <c r="AC9875" s="1">
        <v>4320000</v>
      </c>
      <c r="AD9875">
        <v>6671</v>
      </c>
    </row>
    <row r="9876" spans="1:30" x14ac:dyDescent="0.25">
      <c r="A9876">
        <v>282299</v>
      </c>
      <c r="B9876" t="s">
        <v>36731</v>
      </c>
      <c r="C9876" t="s">
        <v>29463</v>
      </c>
      <c r="D9876" t="s">
        <v>1652</v>
      </c>
      <c r="E9876" t="s">
        <v>36732</v>
      </c>
      <c r="F9876" t="s">
        <v>36733</v>
      </c>
      <c r="G9876" t="s">
        <v>20711</v>
      </c>
      <c r="H9876" t="s">
        <v>35</v>
      </c>
      <c r="I9876" t="s">
        <v>35</v>
      </c>
      <c r="J9876" t="s">
        <v>16467</v>
      </c>
      <c r="K9876" t="s">
        <v>35</v>
      </c>
      <c r="L9876" t="s">
        <v>35</v>
      </c>
      <c r="M9876" t="s">
        <v>35</v>
      </c>
      <c r="N9876">
        <v>2.5829999999999999E-2</v>
      </c>
      <c r="O9876" t="s">
        <v>491</v>
      </c>
      <c r="P9876" t="s">
        <v>443</v>
      </c>
      <c r="Q9876" t="s">
        <v>35</v>
      </c>
      <c r="R9876" t="s">
        <v>35</v>
      </c>
      <c r="S9876" t="s">
        <v>35</v>
      </c>
      <c r="T9876" t="s">
        <v>35</v>
      </c>
      <c r="U9876" t="s">
        <v>35</v>
      </c>
      <c r="V9876" t="s">
        <v>40011</v>
      </c>
      <c r="W9876">
        <v>21</v>
      </c>
      <c r="X9876">
        <v>12</v>
      </c>
      <c r="Y9876">
        <v>2022</v>
      </c>
      <c r="Z9876">
        <v>2</v>
      </c>
      <c r="AA9876">
        <v>2.5</v>
      </c>
      <c r="AB9876">
        <v>146</v>
      </c>
      <c r="AC9876" s="1">
        <v>45000000</v>
      </c>
      <c r="AD9876">
        <v>64834</v>
      </c>
    </row>
    <row r="9877" spans="1:30" x14ac:dyDescent="0.25">
      <c r="A9877">
        <v>282330</v>
      </c>
      <c r="B9877" t="s">
        <v>36734</v>
      </c>
      <c r="C9877" t="s">
        <v>33799</v>
      </c>
      <c r="D9877" t="s">
        <v>36735</v>
      </c>
      <c r="E9877" t="s">
        <v>36736</v>
      </c>
      <c r="F9877" t="s">
        <v>36737</v>
      </c>
      <c r="G9877" t="s">
        <v>14387</v>
      </c>
      <c r="H9877" t="s">
        <v>35</v>
      </c>
      <c r="I9877" t="s">
        <v>35</v>
      </c>
      <c r="J9877" t="s">
        <v>14387</v>
      </c>
      <c r="K9877" t="s">
        <v>36738</v>
      </c>
      <c r="L9877" t="s">
        <v>35</v>
      </c>
      <c r="M9877" t="s">
        <v>35</v>
      </c>
      <c r="N9877">
        <v>9.2099999999999994E-3</v>
      </c>
      <c r="O9877" t="s">
        <v>46</v>
      </c>
      <c r="P9877" t="s">
        <v>35</v>
      </c>
      <c r="Q9877" t="s">
        <v>35</v>
      </c>
      <c r="R9877" t="s">
        <v>35</v>
      </c>
      <c r="S9877" t="s">
        <v>35</v>
      </c>
      <c r="T9877" t="s">
        <v>35</v>
      </c>
      <c r="U9877" t="s">
        <v>35</v>
      </c>
      <c r="V9877" t="s">
        <v>36</v>
      </c>
      <c r="W9877">
        <v>15</v>
      </c>
      <c r="X9877">
        <v>6</v>
      </c>
      <c r="Y9877">
        <v>2022</v>
      </c>
      <c r="Z9877">
        <v>2</v>
      </c>
      <c r="AA9877">
        <v>2.5</v>
      </c>
      <c r="AB9877">
        <v>81</v>
      </c>
      <c r="AC9877" s="1">
        <v>1944000</v>
      </c>
      <c r="AD9877">
        <v>265</v>
      </c>
    </row>
    <row r="9878" spans="1:30" x14ac:dyDescent="0.25">
      <c r="A9878">
        <v>282361</v>
      </c>
      <c r="B9878" t="s">
        <v>5291</v>
      </c>
      <c r="C9878" t="s">
        <v>35</v>
      </c>
      <c r="D9878" t="s">
        <v>35</v>
      </c>
      <c r="E9878" t="s">
        <v>35</v>
      </c>
      <c r="F9878" t="s">
        <v>35</v>
      </c>
      <c r="G9878" t="s">
        <v>18518</v>
      </c>
      <c r="H9878" t="s">
        <v>35</v>
      </c>
      <c r="I9878" t="s">
        <v>35</v>
      </c>
      <c r="J9878" t="s">
        <v>18518</v>
      </c>
      <c r="K9878" t="s">
        <v>36739</v>
      </c>
      <c r="L9878" t="s">
        <v>36740</v>
      </c>
      <c r="M9878" t="s">
        <v>35</v>
      </c>
      <c r="N9878">
        <v>2.334E-2</v>
      </c>
      <c r="O9878" t="s">
        <v>253</v>
      </c>
      <c r="P9878" t="s">
        <v>40002</v>
      </c>
      <c r="Q9878" t="s">
        <v>35</v>
      </c>
      <c r="R9878" t="s">
        <v>35</v>
      </c>
      <c r="S9878" t="s">
        <v>35</v>
      </c>
      <c r="T9878" t="s">
        <v>35</v>
      </c>
      <c r="U9878" t="s">
        <v>35</v>
      </c>
      <c r="V9878" t="s">
        <v>40010</v>
      </c>
      <c r="W9878">
        <v>7</v>
      </c>
      <c r="X9878">
        <v>6</v>
      </c>
      <c r="Y9878">
        <v>2023</v>
      </c>
      <c r="Z9878">
        <v>2</v>
      </c>
      <c r="AA9878">
        <v>3.6</v>
      </c>
      <c r="AB9878">
        <v>85</v>
      </c>
      <c r="AC9878" s="1">
        <v>122000000</v>
      </c>
      <c r="AD9878">
        <v>630433</v>
      </c>
    </row>
    <row r="9879" spans="1:30" hidden="1" x14ac:dyDescent="0.25">
      <c r="A9879">
        <v>282391</v>
      </c>
      <c r="B9879" t="s">
        <v>36741</v>
      </c>
      <c r="C9879" t="s">
        <v>35</v>
      </c>
      <c r="D9879" t="s">
        <v>35</v>
      </c>
      <c r="E9879" t="s">
        <v>35</v>
      </c>
      <c r="F9879" t="s">
        <v>35</v>
      </c>
      <c r="G9879" t="s">
        <v>36742</v>
      </c>
      <c r="H9879" t="s">
        <v>35</v>
      </c>
      <c r="I9879" t="s">
        <v>35</v>
      </c>
      <c r="J9879" t="s">
        <v>36742</v>
      </c>
      <c r="K9879" t="s">
        <v>35</v>
      </c>
      <c r="L9879" t="s">
        <v>35</v>
      </c>
      <c r="M9879" t="s">
        <v>35</v>
      </c>
      <c r="N9879">
        <v>2.324E-2</v>
      </c>
      <c r="O9879" t="s">
        <v>91</v>
      </c>
      <c r="P9879" t="s">
        <v>35</v>
      </c>
      <c r="Q9879" t="s">
        <v>35</v>
      </c>
      <c r="R9879" t="s">
        <v>35</v>
      </c>
      <c r="S9879" t="s">
        <v>35</v>
      </c>
      <c r="T9879" t="s">
        <v>35</v>
      </c>
      <c r="U9879" t="s">
        <v>35</v>
      </c>
      <c r="V9879" t="s">
        <v>36</v>
      </c>
      <c r="W9879">
        <v>21</v>
      </c>
      <c r="X9879">
        <v>10</v>
      </c>
      <c r="Y9879">
        <v>2020</v>
      </c>
      <c r="Z9879">
        <v>2</v>
      </c>
      <c r="AA9879">
        <v>3.4</v>
      </c>
      <c r="AB9879">
        <v>92</v>
      </c>
      <c r="AC9879" s="1" t="s">
        <v>35</v>
      </c>
      <c r="AD9879">
        <v>151</v>
      </c>
    </row>
    <row r="9880" spans="1:30" x14ac:dyDescent="0.25">
      <c r="A9880">
        <v>282488</v>
      </c>
      <c r="B9880" t="s">
        <v>36743</v>
      </c>
      <c r="C9880" t="s">
        <v>36744</v>
      </c>
      <c r="D9880" t="s">
        <v>36745</v>
      </c>
      <c r="E9880" t="s">
        <v>36746</v>
      </c>
      <c r="F9880" t="s">
        <v>36747</v>
      </c>
      <c r="G9880" t="s">
        <v>36744</v>
      </c>
      <c r="H9880" t="s">
        <v>35</v>
      </c>
      <c r="I9880" t="s">
        <v>35</v>
      </c>
      <c r="J9880" t="s">
        <v>36744</v>
      </c>
      <c r="K9880" t="s">
        <v>35</v>
      </c>
      <c r="L9880" t="s">
        <v>35</v>
      </c>
      <c r="M9880" t="s">
        <v>35</v>
      </c>
      <c r="N9880">
        <v>1.8180000000000002E-2</v>
      </c>
      <c r="O9880" t="s">
        <v>46</v>
      </c>
      <c r="P9880" t="s">
        <v>35</v>
      </c>
      <c r="Q9880" t="s">
        <v>35</v>
      </c>
      <c r="R9880" t="s">
        <v>35</v>
      </c>
      <c r="S9880" t="s">
        <v>35</v>
      </c>
      <c r="T9880" t="s">
        <v>35</v>
      </c>
      <c r="U9880" t="s">
        <v>35</v>
      </c>
      <c r="V9880" t="s">
        <v>36</v>
      </c>
      <c r="W9880">
        <v>15</v>
      </c>
      <c r="X9880">
        <v>9</v>
      </c>
      <c r="Y9880">
        <v>2021</v>
      </c>
      <c r="Z9880">
        <v>2</v>
      </c>
      <c r="AA9880">
        <v>3</v>
      </c>
      <c r="AB9880">
        <v>92</v>
      </c>
      <c r="AC9880" s="1">
        <v>20000000</v>
      </c>
      <c r="AD9880">
        <v>33994</v>
      </c>
    </row>
    <row r="9881" spans="1:30" hidden="1" x14ac:dyDescent="0.25">
      <c r="A9881">
        <v>282952</v>
      </c>
      <c r="B9881" t="s">
        <v>36748</v>
      </c>
      <c r="C9881" t="s">
        <v>35</v>
      </c>
      <c r="D9881" t="s">
        <v>35</v>
      </c>
      <c r="E9881" t="s">
        <v>35</v>
      </c>
      <c r="F9881" t="s">
        <v>35</v>
      </c>
      <c r="G9881" t="s">
        <v>36749</v>
      </c>
      <c r="H9881" t="s">
        <v>35</v>
      </c>
      <c r="I9881" t="s">
        <v>35</v>
      </c>
      <c r="J9881" t="s">
        <v>35</v>
      </c>
      <c r="K9881" t="s">
        <v>35</v>
      </c>
      <c r="L9881" t="s">
        <v>35</v>
      </c>
      <c r="M9881" t="s">
        <v>35</v>
      </c>
      <c r="N9881">
        <v>1.4540000000000001E-2</v>
      </c>
      <c r="O9881" t="s">
        <v>253</v>
      </c>
      <c r="P9881" t="s">
        <v>8855</v>
      </c>
      <c r="Q9881" t="s">
        <v>35</v>
      </c>
      <c r="R9881" t="s">
        <v>35</v>
      </c>
      <c r="S9881" t="s">
        <v>35</v>
      </c>
      <c r="T9881" t="s">
        <v>35</v>
      </c>
      <c r="U9881" t="s">
        <v>35</v>
      </c>
      <c r="V9881" t="s">
        <v>40010</v>
      </c>
      <c r="W9881">
        <v>20</v>
      </c>
      <c r="X9881">
        <v>4</v>
      </c>
      <c r="Y9881">
        <v>2022</v>
      </c>
      <c r="Z9881">
        <v>2</v>
      </c>
      <c r="AA9881">
        <v>3.6</v>
      </c>
      <c r="AB9881">
        <v>82</v>
      </c>
      <c r="AC9881" s="1" t="s">
        <v>35</v>
      </c>
      <c r="AD9881">
        <v>2777</v>
      </c>
    </row>
    <row r="9882" spans="1:30" hidden="1" x14ac:dyDescent="0.25">
      <c r="A9882">
        <v>282954</v>
      </c>
      <c r="B9882" t="s">
        <v>36750</v>
      </c>
      <c r="C9882" t="s">
        <v>35</v>
      </c>
      <c r="D9882" t="s">
        <v>35</v>
      </c>
      <c r="E9882" t="s">
        <v>35</v>
      </c>
      <c r="F9882" t="s">
        <v>35</v>
      </c>
      <c r="G9882" t="s">
        <v>36751</v>
      </c>
      <c r="H9882" t="s">
        <v>35</v>
      </c>
      <c r="I9882" t="s">
        <v>35</v>
      </c>
      <c r="J9882" t="s">
        <v>36751</v>
      </c>
      <c r="K9882" t="s">
        <v>36752</v>
      </c>
      <c r="L9882" t="s">
        <v>35</v>
      </c>
      <c r="M9882" t="s">
        <v>35</v>
      </c>
      <c r="N9882">
        <v>2.334E-2</v>
      </c>
      <c r="O9882" t="s">
        <v>253</v>
      </c>
      <c r="P9882" t="s">
        <v>56</v>
      </c>
      <c r="Q9882" t="s">
        <v>35</v>
      </c>
      <c r="R9882" t="s">
        <v>35</v>
      </c>
      <c r="S9882" t="s">
        <v>35</v>
      </c>
      <c r="T9882" t="s">
        <v>35</v>
      </c>
      <c r="U9882" t="s">
        <v>35</v>
      </c>
      <c r="V9882" t="s">
        <v>40010</v>
      </c>
      <c r="W9882">
        <v>19</v>
      </c>
      <c r="X9882">
        <v>5</v>
      </c>
      <c r="Y9882">
        <v>2021</v>
      </c>
      <c r="Z9882">
        <v>2</v>
      </c>
      <c r="AA9882">
        <v>3.7</v>
      </c>
      <c r="AB9882">
        <v>71</v>
      </c>
      <c r="AC9882" s="1" t="s">
        <v>35</v>
      </c>
      <c r="AD9882">
        <v>1007</v>
      </c>
    </row>
    <row r="9883" spans="1:30" hidden="1" x14ac:dyDescent="0.25">
      <c r="A9883">
        <v>283073</v>
      </c>
      <c r="B9883" t="s">
        <v>36753</v>
      </c>
      <c r="C9883" t="s">
        <v>35</v>
      </c>
      <c r="D9883" t="s">
        <v>35</v>
      </c>
      <c r="E9883" t="s">
        <v>35</v>
      </c>
      <c r="F9883" t="s">
        <v>35</v>
      </c>
      <c r="G9883" t="s">
        <v>36754</v>
      </c>
      <c r="H9883" t="s">
        <v>35</v>
      </c>
      <c r="I9883" t="s">
        <v>35</v>
      </c>
      <c r="J9883" t="s">
        <v>35</v>
      </c>
      <c r="K9883" t="s">
        <v>35</v>
      </c>
      <c r="L9883" t="s">
        <v>35</v>
      </c>
      <c r="M9883" t="s">
        <v>35</v>
      </c>
      <c r="N9883">
        <v>1.1480000000000001E-2</v>
      </c>
      <c r="O9883" t="s">
        <v>91</v>
      </c>
      <c r="P9883" t="s">
        <v>35</v>
      </c>
      <c r="Q9883" t="s">
        <v>35</v>
      </c>
      <c r="R9883" t="s">
        <v>35</v>
      </c>
      <c r="S9883" t="s">
        <v>35</v>
      </c>
      <c r="T9883" t="s">
        <v>35</v>
      </c>
      <c r="U9883" t="s">
        <v>35</v>
      </c>
      <c r="V9883" t="s">
        <v>36</v>
      </c>
      <c r="W9883">
        <v>12</v>
      </c>
      <c r="X9883">
        <v>8</v>
      </c>
      <c r="Y9883">
        <v>2020</v>
      </c>
      <c r="Z9883">
        <v>2</v>
      </c>
      <c r="AA9883">
        <v>3.6</v>
      </c>
      <c r="AB9883">
        <v>78</v>
      </c>
      <c r="AC9883" s="1" t="s">
        <v>35</v>
      </c>
      <c r="AD9883">
        <v>655</v>
      </c>
    </row>
    <row r="9884" spans="1:30" x14ac:dyDescent="0.25">
      <c r="A9884">
        <v>283208</v>
      </c>
      <c r="B9884" t="s">
        <v>36755</v>
      </c>
      <c r="C9884" t="s">
        <v>32198</v>
      </c>
      <c r="D9884" t="s">
        <v>27553</v>
      </c>
      <c r="E9884" t="s">
        <v>9774</v>
      </c>
      <c r="F9884" t="s">
        <v>36756</v>
      </c>
      <c r="G9884" t="s">
        <v>1015</v>
      </c>
      <c r="H9884" t="s">
        <v>35</v>
      </c>
      <c r="I9884" t="s">
        <v>35</v>
      </c>
      <c r="J9884" t="s">
        <v>1015</v>
      </c>
      <c r="K9884" t="s">
        <v>35</v>
      </c>
      <c r="L9884" t="s">
        <v>35</v>
      </c>
      <c r="M9884" t="s">
        <v>35</v>
      </c>
      <c r="N9884">
        <v>2.538E-2</v>
      </c>
      <c r="O9884" t="s">
        <v>491</v>
      </c>
      <c r="P9884" t="s">
        <v>56</v>
      </c>
      <c r="Q9884" t="s">
        <v>35</v>
      </c>
      <c r="R9884" t="s">
        <v>35</v>
      </c>
      <c r="S9884" t="s">
        <v>35</v>
      </c>
      <c r="T9884" t="s">
        <v>35</v>
      </c>
      <c r="U9884" t="s">
        <v>35</v>
      </c>
      <c r="V9884" t="s">
        <v>40010</v>
      </c>
      <c r="W9884">
        <v>15</v>
      </c>
      <c r="X9884">
        <v>3</v>
      </c>
      <c r="Y9884">
        <v>2023</v>
      </c>
      <c r="Z9884">
        <v>2</v>
      </c>
      <c r="AA9884">
        <v>3.1</v>
      </c>
      <c r="AB9884">
        <v>130</v>
      </c>
      <c r="AC9884" s="1">
        <v>7620000</v>
      </c>
      <c r="AD9884">
        <v>47695</v>
      </c>
    </row>
    <row r="9885" spans="1:30" hidden="1" x14ac:dyDescent="0.25">
      <c r="A9885">
        <v>283249</v>
      </c>
      <c r="B9885" t="s">
        <v>36757</v>
      </c>
      <c r="C9885" t="s">
        <v>35</v>
      </c>
      <c r="D9885" t="s">
        <v>35</v>
      </c>
      <c r="E9885" t="s">
        <v>35</v>
      </c>
      <c r="F9885" t="s">
        <v>35</v>
      </c>
      <c r="G9885" t="s">
        <v>36758</v>
      </c>
      <c r="H9885" t="s">
        <v>35</v>
      </c>
      <c r="I9885" t="s">
        <v>35</v>
      </c>
      <c r="J9885" t="s">
        <v>36758</v>
      </c>
      <c r="K9885" t="s">
        <v>35</v>
      </c>
      <c r="L9885" t="s">
        <v>35</v>
      </c>
      <c r="M9885" t="s">
        <v>35</v>
      </c>
      <c r="N9885">
        <v>1.6990000000000002E-2</v>
      </c>
      <c r="O9885" t="s">
        <v>91</v>
      </c>
      <c r="P9885" t="s">
        <v>35</v>
      </c>
      <c r="Q9885" t="s">
        <v>35</v>
      </c>
      <c r="R9885" t="s">
        <v>35</v>
      </c>
      <c r="S9885" t="s">
        <v>35</v>
      </c>
      <c r="T9885" t="s">
        <v>35</v>
      </c>
      <c r="U9885" t="s">
        <v>35</v>
      </c>
      <c r="V9885" t="s">
        <v>36</v>
      </c>
      <c r="W9885">
        <v>9</v>
      </c>
      <c r="X9885">
        <v>9</v>
      </c>
      <c r="Y9885">
        <v>2020</v>
      </c>
      <c r="Z9885">
        <v>2</v>
      </c>
      <c r="AA9885">
        <v>3.6</v>
      </c>
      <c r="AB9885">
        <v>64</v>
      </c>
      <c r="AC9885" s="1" t="s">
        <v>35</v>
      </c>
      <c r="AD9885">
        <v>282</v>
      </c>
    </row>
    <row r="9886" spans="1:30" hidden="1" x14ac:dyDescent="0.25">
      <c r="A9886">
        <v>283279</v>
      </c>
      <c r="B9886" t="s">
        <v>36759</v>
      </c>
      <c r="C9886" t="s">
        <v>36760</v>
      </c>
      <c r="D9886" t="s">
        <v>36761</v>
      </c>
      <c r="E9886" t="s">
        <v>36762</v>
      </c>
      <c r="F9886" t="s">
        <v>36763</v>
      </c>
      <c r="G9886" t="s">
        <v>25829</v>
      </c>
      <c r="H9886" t="s">
        <v>35</v>
      </c>
      <c r="I9886" t="s">
        <v>35</v>
      </c>
      <c r="J9886" t="s">
        <v>25829</v>
      </c>
      <c r="K9886" t="s">
        <v>35</v>
      </c>
      <c r="L9886" t="s">
        <v>35</v>
      </c>
      <c r="M9886" t="s">
        <v>35</v>
      </c>
      <c r="N9886">
        <v>1.452E-2</v>
      </c>
      <c r="O9886" t="s">
        <v>46</v>
      </c>
      <c r="P9886" t="s">
        <v>35</v>
      </c>
      <c r="Q9886" t="s">
        <v>35</v>
      </c>
      <c r="R9886" t="s">
        <v>35</v>
      </c>
      <c r="S9886" t="s">
        <v>35</v>
      </c>
      <c r="T9886" t="s">
        <v>35</v>
      </c>
      <c r="U9886" t="s">
        <v>35</v>
      </c>
      <c r="V9886" t="s">
        <v>40010</v>
      </c>
      <c r="W9886">
        <v>26</v>
      </c>
      <c r="X9886">
        <v>8</v>
      </c>
      <c r="Y9886">
        <v>2020</v>
      </c>
      <c r="Z9886">
        <v>2</v>
      </c>
      <c r="AA9886">
        <v>3.6</v>
      </c>
      <c r="AB9886">
        <v>104</v>
      </c>
      <c r="AC9886" s="1" t="s">
        <v>35</v>
      </c>
      <c r="AD9886">
        <v>414</v>
      </c>
    </row>
    <row r="9887" spans="1:30" x14ac:dyDescent="0.25">
      <c r="A9887">
        <v>283471</v>
      </c>
      <c r="B9887" t="s">
        <v>36764</v>
      </c>
      <c r="C9887" t="s">
        <v>4198</v>
      </c>
      <c r="D9887" t="s">
        <v>36765</v>
      </c>
      <c r="E9887" t="s">
        <v>2604</v>
      </c>
      <c r="F9887" t="s">
        <v>15839</v>
      </c>
      <c r="G9887" t="s">
        <v>2604</v>
      </c>
      <c r="H9887" t="s">
        <v>35</v>
      </c>
      <c r="I9887" t="s">
        <v>35</v>
      </c>
      <c r="J9887" t="s">
        <v>26488</v>
      </c>
      <c r="K9887" t="s">
        <v>36766</v>
      </c>
      <c r="L9887" t="s">
        <v>7813</v>
      </c>
      <c r="M9887" t="s">
        <v>35</v>
      </c>
      <c r="N9887">
        <v>2.3380000000000001E-2</v>
      </c>
      <c r="O9887" t="s">
        <v>39999</v>
      </c>
      <c r="P9887" t="s">
        <v>443</v>
      </c>
      <c r="Q9887" t="s">
        <v>35</v>
      </c>
      <c r="R9887" t="s">
        <v>35</v>
      </c>
      <c r="S9887" t="s">
        <v>35</v>
      </c>
      <c r="T9887" t="s">
        <v>35</v>
      </c>
      <c r="U9887" t="s">
        <v>35</v>
      </c>
      <c r="V9887" t="s">
        <v>36</v>
      </c>
      <c r="W9887">
        <v>21</v>
      </c>
      <c r="X9887">
        <v>12</v>
      </c>
      <c r="Y9887">
        <v>2022</v>
      </c>
      <c r="Z9887">
        <v>2</v>
      </c>
      <c r="AA9887">
        <v>2.1</v>
      </c>
      <c r="AB9887">
        <v>95</v>
      </c>
      <c r="AC9887" s="1">
        <v>957545</v>
      </c>
      <c r="AD9887">
        <v>65637</v>
      </c>
    </row>
    <row r="9888" spans="1:30" x14ac:dyDescent="0.25">
      <c r="A9888">
        <v>283477</v>
      </c>
      <c r="B9888" t="s">
        <v>36767</v>
      </c>
      <c r="C9888" t="s">
        <v>36768</v>
      </c>
      <c r="D9888" t="s">
        <v>36769</v>
      </c>
      <c r="E9888" t="s">
        <v>36770</v>
      </c>
      <c r="F9888" t="s">
        <v>7665</v>
      </c>
      <c r="G9888" t="s">
        <v>4148</v>
      </c>
      <c r="H9888" t="s">
        <v>35</v>
      </c>
      <c r="I9888" t="s">
        <v>35</v>
      </c>
      <c r="J9888" t="s">
        <v>4148</v>
      </c>
      <c r="K9888" t="s">
        <v>4149</v>
      </c>
      <c r="L9888" t="s">
        <v>4148</v>
      </c>
      <c r="M9888" t="s">
        <v>35</v>
      </c>
      <c r="N9888">
        <v>2.3380000000000001E-2</v>
      </c>
      <c r="O9888" t="s">
        <v>40001</v>
      </c>
      <c r="P9888" t="s">
        <v>35</v>
      </c>
      <c r="Q9888" t="s">
        <v>35</v>
      </c>
      <c r="R9888" t="s">
        <v>35</v>
      </c>
      <c r="S9888" t="s">
        <v>35</v>
      </c>
      <c r="T9888" t="s">
        <v>35</v>
      </c>
      <c r="U9888" t="s">
        <v>35</v>
      </c>
      <c r="V9888" t="s">
        <v>36</v>
      </c>
      <c r="W9888">
        <v>20</v>
      </c>
      <c r="X9888">
        <v>7</v>
      </c>
      <c r="Y9888">
        <v>2022</v>
      </c>
      <c r="Z9888">
        <v>2</v>
      </c>
      <c r="AA9888">
        <v>3.4</v>
      </c>
      <c r="AB9888">
        <v>106</v>
      </c>
      <c r="AC9888" s="1">
        <v>762161</v>
      </c>
      <c r="AD9888">
        <v>45538</v>
      </c>
    </row>
    <row r="9889" spans="1:30" hidden="1" x14ac:dyDescent="0.25">
      <c r="A9889">
        <v>283584</v>
      </c>
      <c r="B9889" t="s">
        <v>36771</v>
      </c>
      <c r="C9889" t="s">
        <v>5690</v>
      </c>
      <c r="D9889" t="s">
        <v>12411</v>
      </c>
      <c r="E9889" t="s">
        <v>20374</v>
      </c>
      <c r="F9889" t="s">
        <v>36772</v>
      </c>
      <c r="G9889" t="s">
        <v>36773</v>
      </c>
      <c r="H9889" t="s">
        <v>35</v>
      </c>
      <c r="I9889" t="s">
        <v>35</v>
      </c>
      <c r="J9889" t="s">
        <v>36773</v>
      </c>
      <c r="K9889" t="s">
        <v>35</v>
      </c>
      <c r="L9889" t="s">
        <v>35</v>
      </c>
      <c r="M9889" t="s">
        <v>35</v>
      </c>
      <c r="N9889">
        <v>1.6420000000000001E-2</v>
      </c>
      <c r="O9889" t="s">
        <v>46</v>
      </c>
      <c r="P9889" t="s">
        <v>35</v>
      </c>
      <c r="Q9889" t="s">
        <v>35</v>
      </c>
      <c r="R9889" t="s">
        <v>35</v>
      </c>
      <c r="S9889" t="s">
        <v>35</v>
      </c>
      <c r="T9889" t="s">
        <v>35</v>
      </c>
      <c r="U9889" t="s">
        <v>35</v>
      </c>
      <c r="V9889" t="s">
        <v>36</v>
      </c>
      <c r="W9889">
        <v>21</v>
      </c>
      <c r="X9889">
        <v>9</v>
      </c>
      <c r="Y9889">
        <v>2022</v>
      </c>
      <c r="Z9889">
        <v>2</v>
      </c>
      <c r="AA9889">
        <v>2.9</v>
      </c>
      <c r="AB9889">
        <v>96</v>
      </c>
      <c r="AC9889" s="1" t="s">
        <v>35</v>
      </c>
      <c r="AD9889">
        <v>5754</v>
      </c>
    </row>
    <row r="9890" spans="1:30" x14ac:dyDescent="0.25">
      <c r="A9890">
        <v>283585</v>
      </c>
      <c r="B9890" t="s">
        <v>36774</v>
      </c>
      <c r="C9890" t="s">
        <v>36775</v>
      </c>
      <c r="D9890" t="s">
        <v>36776</v>
      </c>
      <c r="E9890" t="s">
        <v>11319</v>
      </c>
      <c r="F9890" t="s">
        <v>36777</v>
      </c>
      <c r="G9890" t="s">
        <v>36778</v>
      </c>
      <c r="H9890" t="s">
        <v>36779</v>
      </c>
      <c r="I9890" t="s">
        <v>35</v>
      </c>
      <c r="J9890" t="s">
        <v>36778</v>
      </c>
      <c r="K9890" t="s">
        <v>36779</v>
      </c>
      <c r="L9890" t="s">
        <v>36780</v>
      </c>
      <c r="M9890" t="s">
        <v>35</v>
      </c>
      <c r="N9890">
        <v>2.6100000000000002E-2</v>
      </c>
      <c r="O9890" t="s">
        <v>39999</v>
      </c>
      <c r="P9890" t="s">
        <v>35</v>
      </c>
      <c r="Q9890" t="s">
        <v>35</v>
      </c>
      <c r="R9890" t="s">
        <v>35</v>
      </c>
      <c r="S9890" t="s">
        <v>35</v>
      </c>
      <c r="T9890" t="s">
        <v>35</v>
      </c>
      <c r="U9890" t="s">
        <v>35</v>
      </c>
      <c r="V9890" t="s">
        <v>36</v>
      </c>
      <c r="W9890">
        <v>7</v>
      </c>
      <c r="X9890">
        <v>12</v>
      </c>
      <c r="Y9890">
        <v>2022</v>
      </c>
      <c r="Z9890">
        <v>2</v>
      </c>
      <c r="AA9890">
        <v>3.9</v>
      </c>
      <c r="AB9890">
        <v>99</v>
      </c>
      <c r="AC9890" s="1">
        <v>19833</v>
      </c>
      <c r="AD9890">
        <v>18915</v>
      </c>
    </row>
    <row r="9891" spans="1:30" x14ac:dyDescent="0.25">
      <c r="A9891">
        <v>283587</v>
      </c>
      <c r="B9891" t="s">
        <v>36781</v>
      </c>
      <c r="C9891" t="s">
        <v>36782</v>
      </c>
      <c r="D9891" t="s">
        <v>10390</v>
      </c>
      <c r="E9891" t="s">
        <v>36783</v>
      </c>
      <c r="F9891" t="s">
        <v>27668</v>
      </c>
      <c r="G9891" t="s">
        <v>25894</v>
      </c>
      <c r="H9891" t="s">
        <v>35</v>
      </c>
      <c r="I9891" t="s">
        <v>35</v>
      </c>
      <c r="J9891" t="s">
        <v>25894</v>
      </c>
      <c r="K9891" t="s">
        <v>6543</v>
      </c>
      <c r="L9891" t="s">
        <v>35</v>
      </c>
      <c r="M9891" t="s">
        <v>35</v>
      </c>
      <c r="N9891">
        <v>2.4670000000000001E-2</v>
      </c>
      <c r="O9891" t="s">
        <v>46</v>
      </c>
      <c r="P9891" t="s">
        <v>35</v>
      </c>
      <c r="Q9891" t="s">
        <v>35</v>
      </c>
      <c r="R9891" t="s">
        <v>35</v>
      </c>
      <c r="S9891" t="s">
        <v>35</v>
      </c>
      <c r="T9891" t="s">
        <v>35</v>
      </c>
      <c r="U9891" t="s">
        <v>35</v>
      </c>
      <c r="V9891" t="s">
        <v>36</v>
      </c>
      <c r="W9891">
        <v>5</v>
      </c>
      <c r="X9891">
        <v>1</v>
      </c>
      <c r="Y9891">
        <v>2022</v>
      </c>
      <c r="Z9891">
        <v>2</v>
      </c>
      <c r="AA9891">
        <v>3.7</v>
      </c>
      <c r="AB9891">
        <v>108</v>
      </c>
      <c r="AC9891" s="1">
        <v>964321</v>
      </c>
      <c r="AD9891">
        <v>45784</v>
      </c>
    </row>
    <row r="9892" spans="1:30" x14ac:dyDescent="0.25">
      <c r="A9892">
        <v>283589</v>
      </c>
      <c r="B9892" t="s">
        <v>36784</v>
      </c>
      <c r="C9892" t="s">
        <v>25496</v>
      </c>
      <c r="D9892" t="s">
        <v>15952</v>
      </c>
      <c r="E9892" t="s">
        <v>36785</v>
      </c>
      <c r="F9892" t="s">
        <v>36786</v>
      </c>
      <c r="G9892" t="s">
        <v>4689</v>
      </c>
      <c r="H9892" t="s">
        <v>35</v>
      </c>
      <c r="I9892" t="s">
        <v>35</v>
      </c>
      <c r="J9892" t="s">
        <v>4689</v>
      </c>
      <c r="K9892" t="s">
        <v>35</v>
      </c>
      <c r="L9892" t="s">
        <v>35</v>
      </c>
      <c r="M9892" t="s">
        <v>35</v>
      </c>
      <c r="N9892">
        <v>1.473E-2</v>
      </c>
      <c r="O9892" t="s">
        <v>40001</v>
      </c>
      <c r="P9892" t="s">
        <v>35</v>
      </c>
      <c r="Q9892" t="s">
        <v>35</v>
      </c>
      <c r="R9892" t="s">
        <v>35</v>
      </c>
      <c r="S9892" t="s">
        <v>35</v>
      </c>
      <c r="T9892" t="s">
        <v>35</v>
      </c>
      <c r="U9892" t="s">
        <v>35</v>
      </c>
      <c r="V9892" t="s">
        <v>40010</v>
      </c>
      <c r="W9892">
        <v>11</v>
      </c>
      <c r="X9892">
        <v>1</v>
      </c>
      <c r="Y9892">
        <v>2023</v>
      </c>
      <c r="Z9892">
        <v>2</v>
      </c>
      <c r="AA9892">
        <v>2.9</v>
      </c>
      <c r="AB9892">
        <v>107</v>
      </c>
      <c r="AC9892" s="1">
        <v>7029</v>
      </c>
      <c r="AD9892">
        <v>7757</v>
      </c>
    </row>
    <row r="9893" spans="1:30" x14ac:dyDescent="0.25">
      <c r="A9893">
        <v>283687</v>
      </c>
      <c r="B9893" t="s">
        <v>36787</v>
      </c>
      <c r="C9893" t="s">
        <v>35</v>
      </c>
      <c r="D9893" t="s">
        <v>35</v>
      </c>
      <c r="E9893" t="s">
        <v>35</v>
      </c>
      <c r="F9893" t="s">
        <v>35</v>
      </c>
      <c r="G9893" t="s">
        <v>36788</v>
      </c>
      <c r="H9893" t="s">
        <v>35</v>
      </c>
      <c r="I9893" t="s">
        <v>35</v>
      </c>
      <c r="J9893" t="s">
        <v>36788</v>
      </c>
      <c r="K9893" t="s">
        <v>35</v>
      </c>
      <c r="L9893" t="s">
        <v>35</v>
      </c>
      <c r="M9893" t="s">
        <v>35</v>
      </c>
      <c r="N9893">
        <v>2.4660000000000001E-2</v>
      </c>
      <c r="O9893" t="s">
        <v>91</v>
      </c>
      <c r="P9893" t="s">
        <v>35</v>
      </c>
      <c r="Q9893" t="s">
        <v>35</v>
      </c>
      <c r="R9893" t="s">
        <v>35</v>
      </c>
      <c r="S9893" t="s">
        <v>35</v>
      </c>
      <c r="T9893" t="s">
        <v>35</v>
      </c>
      <c r="U9893" t="s">
        <v>35</v>
      </c>
      <c r="V9893" t="s">
        <v>36</v>
      </c>
      <c r="W9893">
        <v>30</v>
      </c>
      <c r="X9893">
        <v>9</v>
      </c>
      <c r="Y9893">
        <v>2020</v>
      </c>
      <c r="Z9893">
        <v>2</v>
      </c>
      <c r="AA9893">
        <v>3.8</v>
      </c>
      <c r="AB9893">
        <v>86</v>
      </c>
      <c r="AC9893" s="1">
        <v>805985</v>
      </c>
      <c r="AD9893">
        <v>41487</v>
      </c>
    </row>
    <row r="9894" spans="1:30" x14ac:dyDescent="0.25">
      <c r="A9894">
        <v>283708</v>
      </c>
      <c r="B9894" t="s">
        <v>36789</v>
      </c>
      <c r="C9894" t="s">
        <v>6249</v>
      </c>
      <c r="D9894" t="s">
        <v>26379</v>
      </c>
      <c r="E9894" t="s">
        <v>26423</v>
      </c>
      <c r="F9894" t="s">
        <v>8903</v>
      </c>
      <c r="G9894" t="s">
        <v>36790</v>
      </c>
      <c r="H9894" t="s">
        <v>35</v>
      </c>
      <c r="I9894" t="s">
        <v>35</v>
      </c>
      <c r="J9894" t="s">
        <v>36790</v>
      </c>
      <c r="K9894" t="s">
        <v>3516</v>
      </c>
      <c r="L9894" t="s">
        <v>35</v>
      </c>
      <c r="M9894" t="s">
        <v>35</v>
      </c>
      <c r="N9894">
        <v>1.421E-2</v>
      </c>
      <c r="O9894" t="s">
        <v>40001</v>
      </c>
      <c r="P9894" t="s">
        <v>35</v>
      </c>
      <c r="Q9894" t="s">
        <v>35</v>
      </c>
      <c r="R9894" t="s">
        <v>35</v>
      </c>
      <c r="S9894" t="s">
        <v>35</v>
      </c>
      <c r="T9894" t="s">
        <v>35</v>
      </c>
      <c r="U9894" t="s">
        <v>35</v>
      </c>
      <c r="V9894" t="s">
        <v>36</v>
      </c>
      <c r="W9894">
        <v>30</v>
      </c>
      <c r="X9894">
        <v>3</v>
      </c>
      <c r="Y9894">
        <v>2022</v>
      </c>
      <c r="Z9894">
        <v>2</v>
      </c>
      <c r="AA9894">
        <v>3.3</v>
      </c>
      <c r="AB9894">
        <v>104</v>
      </c>
      <c r="AC9894" s="1">
        <v>67773</v>
      </c>
      <c r="AD9894">
        <v>11228</v>
      </c>
    </row>
    <row r="9895" spans="1:30" hidden="1" x14ac:dyDescent="0.25">
      <c r="A9895">
        <v>283715</v>
      </c>
      <c r="B9895" t="s">
        <v>36791</v>
      </c>
      <c r="C9895" t="s">
        <v>36792</v>
      </c>
      <c r="D9895" t="s">
        <v>36793</v>
      </c>
      <c r="E9895" t="s">
        <v>36794</v>
      </c>
      <c r="F9895" t="s">
        <v>36795</v>
      </c>
      <c r="G9895" t="s">
        <v>18267</v>
      </c>
      <c r="H9895" t="s">
        <v>35</v>
      </c>
      <c r="I9895" t="s">
        <v>35</v>
      </c>
      <c r="J9895" t="s">
        <v>36796</v>
      </c>
      <c r="K9895" t="s">
        <v>18267</v>
      </c>
      <c r="L9895" t="s">
        <v>36797</v>
      </c>
      <c r="M9895" t="s">
        <v>35</v>
      </c>
      <c r="N9895">
        <v>1.3650000000000001E-2</v>
      </c>
      <c r="O9895" t="s">
        <v>46</v>
      </c>
      <c r="P9895" t="s">
        <v>87</v>
      </c>
      <c r="Q9895" t="s">
        <v>35</v>
      </c>
      <c r="R9895" t="s">
        <v>35</v>
      </c>
      <c r="S9895" t="s">
        <v>35</v>
      </c>
      <c r="T9895" t="s">
        <v>35</v>
      </c>
      <c r="U9895" t="s">
        <v>35</v>
      </c>
      <c r="V9895" t="s">
        <v>40010</v>
      </c>
      <c r="W9895">
        <v>11</v>
      </c>
      <c r="X9895">
        <v>5</v>
      </c>
      <c r="Y9895">
        <v>2022</v>
      </c>
      <c r="Z9895">
        <v>2</v>
      </c>
      <c r="AA9895">
        <v>3.7</v>
      </c>
      <c r="AB9895">
        <v>109</v>
      </c>
      <c r="AC9895" s="1" t="s">
        <v>35</v>
      </c>
      <c r="AD9895">
        <v>11537</v>
      </c>
    </row>
    <row r="9896" spans="1:30" hidden="1" x14ac:dyDescent="0.25">
      <c r="A9896">
        <v>283720</v>
      </c>
      <c r="B9896" t="s">
        <v>36798</v>
      </c>
      <c r="C9896" t="s">
        <v>36799</v>
      </c>
      <c r="D9896" t="s">
        <v>33421</v>
      </c>
      <c r="E9896" t="s">
        <v>33050</v>
      </c>
      <c r="F9896" t="s">
        <v>36800</v>
      </c>
      <c r="G9896" t="s">
        <v>13057</v>
      </c>
      <c r="H9896" t="s">
        <v>35</v>
      </c>
      <c r="I9896" t="s">
        <v>35</v>
      </c>
      <c r="J9896" t="s">
        <v>13057</v>
      </c>
      <c r="K9896" t="s">
        <v>9756</v>
      </c>
      <c r="L9896" t="s">
        <v>2522</v>
      </c>
      <c r="M9896" t="s">
        <v>35</v>
      </c>
      <c r="N9896">
        <v>2.2870000000000001E-2</v>
      </c>
      <c r="O9896" t="s">
        <v>46</v>
      </c>
      <c r="P9896" t="s">
        <v>35</v>
      </c>
      <c r="Q9896" t="s">
        <v>35</v>
      </c>
      <c r="R9896" t="s">
        <v>35</v>
      </c>
      <c r="S9896" t="s">
        <v>35</v>
      </c>
      <c r="T9896" t="s">
        <v>35</v>
      </c>
      <c r="U9896" t="s">
        <v>35</v>
      </c>
      <c r="V9896" t="s">
        <v>36</v>
      </c>
      <c r="W9896">
        <v>11</v>
      </c>
      <c r="X9896">
        <v>5</v>
      </c>
      <c r="Y9896">
        <v>2022</v>
      </c>
      <c r="Z9896">
        <v>2</v>
      </c>
      <c r="AA9896">
        <v>2.9</v>
      </c>
      <c r="AB9896">
        <v>87</v>
      </c>
      <c r="AC9896" s="1" t="s">
        <v>35</v>
      </c>
      <c r="AD9896">
        <v>2313</v>
      </c>
    </row>
    <row r="9897" spans="1:30" x14ac:dyDescent="0.25">
      <c r="A9897">
        <v>283722</v>
      </c>
      <c r="B9897" t="s">
        <v>36801</v>
      </c>
      <c r="C9897" t="s">
        <v>18155</v>
      </c>
      <c r="D9897" t="s">
        <v>4780</v>
      </c>
      <c r="E9897" t="s">
        <v>11686</v>
      </c>
      <c r="F9897" t="s">
        <v>20633</v>
      </c>
      <c r="G9897" t="s">
        <v>36802</v>
      </c>
      <c r="H9897" t="s">
        <v>35</v>
      </c>
      <c r="I9897" t="s">
        <v>35</v>
      </c>
      <c r="J9897" t="s">
        <v>36802</v>
      </c>
      <c r="K9897" t="s">
        <v>36803</v>
      </c>
      <c r="L9897" t="s">
        <v>35</v>
      </c>
      <c r="M9897" t="s">
        <v>35</v>
      </c>
      <c r="N9897">
        <v>2.579E-2</v>
      </c>
      <c r="O9897" t="s">
        <v>40001</v>
      </c>
      <c r="P9897" t="s">
        <v>751</v>
      </c>
      <c r="Q9897" t="s">
        <v>35</v>
      </c>
      <c r="R9897" t="s">
        <v>35</v>
      </c>
      <c r="S9897" t="s">
        <v>35</v>
      </c>
      <c r="T9897" t="s">
        <v>35</v>
      </c>
      <c r="U9897" t="s">
        <v>35</v>
      </c>
      <c r="V9897" t="s">
        <v>36</v>
      </c>
      <c r="W9897">
        <v>9</v>
      </c>
      <c r="X9897">
        <v>3</v>
      </c>
      <c r="Y9897">
        <v>2022</v>
      </c>
      <c r="Z9897">
        <v>2</v>
      </c>
      <c r="AA9897">
        <v>2.9</v>
      </c>
      <c r="AB9897">
        <v>103</v>
      </c>
      <c r="AC9897" s="1">
        <v>3726000</v>
      </c>
      <c r="AD9897">
        <v>41645</v>
      </c>
    </row>
    <row r="9898" spans="1:30" hidden="1" x14ac:dyDescent="0.25">
      <c r="A9898">
        <v>283729</v>
      </c>
      <c r="B9898" t="s">
        <v>36804</v>
      </c>
      <c r="C9898" t="s">
        <v>24032</v>
      </c>
      <c r="D9898" t="s">
        <v>1181</v>
      </c>
      <c r="E9898" t="s">
        <v>1568</v>
      </c>
      <c r="F9898" t="s">
        <v>2058</v>
      </c>
      <c r="G9898" t="s">
        <v>26893</v>
      </c>
      <c r="H9898" t="s">
        <v>35</v>
      </c>
      <c r="I9898" t="s">
        <v>35</v>
      </c>
      <c r="J9898" t="s">
        <v>26893</v>
      </c>
      <c r="K9898" t="s">
        <v>23537</v>
      </c>
      <c r="L9898" t="s">
        <v>35</v>
      </c>
      <c r="M9898" t="s">
        <v>35</v>
      </c>
      <c r="N9898">
        <v>2.4670000000000001E-2</v>
      </c>
      <c r="O9898" t="s">
        <v>876</v>
      </c>
      <c r="P9898" t="s">
        <v>35</v>
      </c>
      <c r="Q9898" t="s">
        <v>35</v>
      </c>
      <c r="R9898" t="s">
        <v>35</v>
      </c>
      <c r="S9898" t="s">
        <v>35</v>
      </c>
      <c r="T9898" t="s">
        <v>35</v>
      </c>
      <c r="U9898" t="s">
        <v>35</v>
      </c>
      <c r="V9898" t="s">
        <v>36</v>
      </c>
      <c r="W9898">
        <v>7</v>
      </c>
      <c r="X9898">
        <v>12</v>
      </c>
      <c r="Y9898">
        <v>2011</v>
      </c>
      <c r="Z9898">
        <v>2</v>
      </c>
      <c r="AA9898">
        <v>3.7</v>
      </c>
      <c r="AB9898">
        <v>86</v>
      </c>
      <c r="AC9898" s="1" t="s">
        <v>35</v>
      </c>
      <c r="AD9898">
        <v>35011</v>
      </c>
    </row>
    <row r="9899" spans="1:30" x14ac:dyDescent="0.25">
      <c r="A9899">
        <v>283733</v>
      </c>
      <c r="B9899" t="s">
        <v>36805</v>
      </c>
      <c r="C9899" t="s">
        <v>36806</v>
      </c>
      <c r="D9899" t="s">
        <v>17793</v>
      </c>
      <c r="E9899" t="s">
        <v>36807</v>
      </c>
      <c r="F9899" t="s">
        <v>3018</v>
      </c>
      <c r="G9899" t="s">
        <v>36806</v>
      </c>
      <c r="H9899" t="s">
        <v>35</v>
      </c>
      <c r="I9899" t="s">
        <v>35</v>
      </c>
      <c r="J9899" t="s">
        <v>36806</v>
      </c>
      <c r="K9899" t="s">
        <v>35</v>
      </c>
      <c r="L9899" t="s">
        <v>35</v>
      </c>
      <c r="M9899" t="s">
        <v>35</v>
      </c>
      <c r="N9899">
        <v>1.421E-2</v>
      </c>
      <c r="O9899" t="s">
        <v>46</v>
      </c>
      <c r="P9899" t="s">
        <v>87</v>
      </c>
      <c r="Q9899" t="s">
        <v>35</v>
      </c>
      <c r="R9899" t="s">
        <v>35</v>
      </c>
      <c r="S9899" t="s">
        <v>35</v>
      </c>
      <c r="T9899" t="s">
        <v>35</v>
      </c>
      <c r="U9899" t="s">
        <v>35</v>
      </c>
      <c r="V9899" t="s">
        <v>36</v>
      </c>
      <c r="W9899">
        <v>16</v>
      </c>
      <c r="X9899">
        <v>6</v>
      </c>
      <c r="Y9899">
        <v>2021</v>
      </c>
      <c r="Z9899">
        <v>2</v>
      </c>
      <c r="AA9899">
        <v>2.8</v>
      </c>
      <c r="AB9899">
        <v>74</v>
      </c>
      <c r="AC9899" s="1">
        <v>79989</v>
      </c>
      <c r="AD9899">
        <v>9101</v>
      </c>
    </row>
    <row r="9900" spans="1:30" hidden="1" x14ac:dyDescent="0.25">
      <c r="A9900">
        <v>283737</v>
      </c>
      <c r="B9900" t="s">
        <v>36808</v>
      </c>
      <c r="C9900" t="s">
        <v>2759</v>
      </c>
      <c r="D9900" t="s">
        <v>36809</v>
      </c>
      <c r="E9900" t="s">
        <v>620</v>
      </c>
      <c r="F9900" t="s">
        <v>3279</v>
      </c>
      <c r="G9900" t="s">
        <v>4321</v>
      </c>
      <c r="H9900" t="s">
        <v>35</v>
      </c>
      <c r="I9900" t="s">
        <v>35</v>
      </c>
      <c r="J9900" t="s">
        <v>4321</v>
      </c>
      <c r="K9900" t="s">
        <v>3253</v>
      </c>
      <c r="L9900" t="s">
        <v>3253</v>
      </c>
      <c r="M9900" t="s">
        <v>35</v>
      </c>
      <c r="N9900">
        <v>2.4660000000000001E-2</v>
      </c>
      <c r="O9900" t="s">
        <v>46</v>
      </c>
      <c r="P9900" t="s">
        <v>209</v>
      </c>
      <c r="Q9900" t="s">
        <v>35</v>
      </c>
      <c r="R9900" t="s">
        <v>35</v>
      </c>
      <c r="S9900" t="s">
        <v>35</v>
      </c>
      <c r="T9900" t="s">
        <v>35</v>
      </c>
      <c r="U9900" t="s">
        <v>35</v>
      </c>
      <c r="V9900" t="s">
        <v>40010</v>
      </c>
      <c r="W9900">
        <v>21</v>
      </c>
      <c r="X9900">
        <v>10</v>
      </c>
      <c r="Y9900">
        <v>2020</v>
      </c>
      <c r="Z9900">
        <v>2</v>
      </c>
      <c r="AA9900">
        <v>2.1</v>
      </c>
      <c r="AB9900">
        <v>126</v>
      </c>
      <c r="AC9900" s="1" t="s">
        <v>35</v>
      </c>
      <c r="AD9900">
        <v>4297</v>
      </c>
    </row>
    <row r="9901" spans="1:30" x14ac:dyDescent="0.25">
      <c r="A9901">
        <v>283743</v>
      </c>
      <c r="B9901" t="s">
        <v>36810</v>
      </c>
      <c r="C9901" t="s">
        <v>1527</v>
      </c>
      <c r="D9901" t="s">
        <v>36811</v>
      </c>
      <c r="E9901" t="s">
        <v>36812</v>
      </c>
      <c r="F9901" t="s">
        <v>36813</v>
      </c>
      <c r="G9901" t="s">
        <v>15902</v>
      </c>
      <c r="H9901" t="s">
        <v>35</v>
      </c>
      <c r="I9901" t="s">
        <v>35</v>
      </c>
      <c r="J9901" t="s">
        <v>36814</v>
      </c>
      <c r="K9901" t="s">
        <v>36815</v>
      </c>
      <c r="L9901" t="s">
        <v>35</v>
      </c>
      <c r="M9901" t="s">
        <v>35</v>
      </c>
      <c r="N9901">
        <v>1.6420000000000001E-2</v>
      </c>
      <c r="O9901" t="s">
        <v>491</v>
      </c>
      <c r="P9901" t="s">
        <v>56</v>
      </c>
      <c r="Q9901" t="s">
        <v>354</v>
      </c>
      <c r="R9901" t="s">
        <v>35</v>
      </c>
      <c r="S9901" t="s">
        <v>35</v>
      </c>
      <c r="T9901" t="s">
        <v>35</v>
      </c>
      <c r="U9901" t="s">
        <v>35</v>
      </c>
      <c r="V9901" t="s">
        <v>40010</v>
      </c>
      <c r="W9901">
        <v>9</v>
      </c>
      <c r="X9901">
        <v>6</v>
      </c>
      <c r="Y9901">
        <v>2021</v>
      </c>
      <c r="Z9901">
        <v>2</v>
      </c>
      <c r="AA9901">
        <v>3.4</v>
      </c>
      <c r="AB9901">
        <v>136</v>
      </c>
      <c r="AC9901" s="1">
        <v>5512</v>
      </c>
      <c r="AD9901">
        <v>8267</v>
      </c>
    </row>
    <row r="9902" spans="1:30" hidden="1" x14ac:dyDescent="0.25">
      <c r="A9902">
        <v>283746</v>
      </c>
      <c r="B9902" t="s">
        <v>36816</v>
      </c>
      <c r="C9902" t="s">
        <v>36817</v>
      </c>
      <c r="D9902" t="s">
        <v>36818</v>
      </c>
      <c r="E9902" t="s">
        <v>36819</v>
      </c>
      <c r="F9902" t="s">
        <v>36820</v>
      </c>
      <c r="G9902" t="s">
        <v>36821</v>
      </c>
      <c r="H9902" t="s">
        <v>35</v>
      </c>
      <c r="I9902" t="s">
        <v>35</v>
      </c>
      <c r="J9902" t="s">
        <v>36821</v>
      </c>
      <c r="K9902" t="s">
        <v>35</v>
      </c>
      <c r="L9902" t="s">
        <v>35</v>
      </c>
      <c r="M9902" t="s">
        <v>35</v>
      </c>
      <c r="N9902">
        <v>1.209E-2</v>
      </c>
      <c r="O9902" t="s">
        <v>46</v>
      </c>
      <c r="P9902" t="s">
        <v>35</v>
      </c>
      <c r="Q9902" t="s">
        <v>35</v>
      </c>
      <c r="R9902" t="s">
        <v>35</v>
      </c>
      <c r="S9902" t="s">
        <v>35</v>
      </c>
      <c r="T9902" t="s">
        <v>35</v>
      </c>
      <c r="U9902" t="s">
        <v>35</v>
      </c>
      <c r="V9902" t="s">
        <v>40010</v>
      </c>
      <c r="W9902">
        <v>4</v>
      </c>
      <c r="X9902">
        <v>5</v>
      </c>
      <c r="Y9902">
        <v>2022</v>
      </c>
      <c r="Z9902">
        <v>2</v>
      </c>
      <c r="AA9902">
        <v>3.9</v>
      </c>
      <c r="AB9902">
        <v>104</v>
      </c>
      <c r="AC9902" s="1" t="s">
        <v>35</v>
      </c>
      <c r="AD9902">
        <v>3912</v>
      </c>
    </row>
    <row r="9903" spans="1:30" x14ac:dyDescent="0.25">
      <c r="A9903">
        <v>283748</v>
      </c>
      <c r="B9903" t="s">
        <v>36822</v>
      </c>
      <c r="C9903" t="s">
        <v>36823</v>
      </c>
      <c r="D9903" t="s">
        <v>36824</v>
      </c>
      <c r="E9903" t="s">
        <v>36825</v>
      </c>
      <c r="F9903" t="s">
        <v>36826</v>
      </c>
      <c r="G9903" t="s">
        <v>36827</v>
      </c>
      <c r="H9903" t="s">
        <v>35</v>
      </c>
      <c r="I9903" t="s">
        <v>35</v>
      </c>
      <c r="J9903" t="s">
        <v>36827</v>
      </c>
      <c r="K9903" t="s">
        <v>35</v>
      </c>
      <c r="L9903" t="s">
        <v>35</v>
      </c>
      <c r="M9903" t="s">
        <v>35</v>
      </c>
      <c r="N9903">
        <v>1.1480000000000001E-2</v>
      </c>
      <c r="O9903" t="s">
        <v>46</v>
      </c>
      <c r="P9903" t="s">
        <v>35</v>
      </c>
      <c r="Q9903" t="s">
        <v>35</v>
      </c>
      <c r="R9903" t="s">
        <v>35</v>
      </c>
      <c r="S9903" t="s">
        <v>35</v>
      </c>
      <c r="T9903" t="s">
        <v>35</v>
      </c>
      <c r="U9903" t="s">
        <v>35</v>
      </c>
      <c r="V9903" t="s">
        <v>40010</v>
      </c>
      <c r="W9903">
        <v>4</v>
      </c>
      <c r="X9903">
        <v>8</v>
      </c>
      <c r="Y9903">
        <v>2021</v>
      </c>
      <c r="Z9903">
        <v>2</v>
      </c>
      <c r="AA9903">
        <v>3.4</v>
      </c>
      <c r="AB9903">
        <v>107</v>
      </c>
      <c r="AC9903" s="1">
        <v>1184000</v>
      </c>
      <c r="AD9903">
        <v>105</v>
      </c>
    </row>
    <row r="9904" spans="1:30" x14ac:dyDescent="0.25">
      <c r="A9904">
        <v>283750</v>
      </c>
      <c r="B9904" t="s">
        <v>36828</v>
      </c>
      <c r="C9904" t="s">
        <v>9029</v>
      </c>
      <c r="D9904" t="s">
        <v>36829</v>
      </c>
      <c r="E9904" t="s">
        <v>36830</v>
      </c>
      <c r="F9904" t="s">
        <v>36831</v>
      </c>
      <c r="G9904" t="s">
        <v>17620</v>
      </c>
      <c r="H9904" t="s">
        <v>35</v>
      </c>
      <c r="I9904" t="s">
        <v>35</v>
      </c>
      <c r="J9904" t="s">
        <v>36832</v>
      </c>
      <c r="K9904" t="s">
        <v>35</v>
      </c>
      <c r="L9904" t="s">
        <v>35</v>
      </c>
      <c r="M9904" t="s">
        <v>35</v>
      </c>
      <c r="N9904">
        <v>2.281E-2</v>
      </c>
      <c r="O9904" t="s">
        <v>175</v>
      </c>
      <c r="P9904" t="s">
        <v>56</v>
      </c>
      <c r="Q9904" t="s">
        <v>35</v>
      </c>
      <c r="R9904" t="s">
        <v>35</v>
      </c>
      <c r="S9904" t="s">
        <v>35</v>
      </c>
      <c r="T9904" t="s">
        <v>35</v>
      </c>
      <c r="U9904" t="s">
        <v>35</v>
      </c>
      <c r="V9904" t="s">
        <v>40010</v>
      </c>
      <c r="W9904">
        <v>22</v>
      </c>
      <c r="X9904">
        <v>12</v>
      </c>
      <c r="Y9904">
        <v>2021</v>
      </c>
      <c r="Z9904">
        <v>2</v>
      </c>
      <c r="AA9904">
        <v>3.3</v>
      </c>
      <c r="AB9904">
        <v>94</v>
      </c>
      <c r="AC9904" s="1">
        <v>19050</v>
      </c>
      <c r="AD9904">
        <v>4244</v>
      </c>
    </row>
    <row r="9905" spans="1:30" hidden="1" x14ac:dyDescent="0.25">
      <c r="A9905">
        <v>283751</v>
      </c>
      <c r="B9905" t="s">
        <v>36833</v>
      </c>
      <c r="C9905" t="s">
        <v>36834</v>
      </c>
      <c r="D9905" t="s">
        <v>36835</v>
      </c>
      <c r="E9905" t="s">
        <v>29346</v>
      </c>
      <c r="F9905" t="s">
        <v>19269</v>
      </c>
      <c r="G9905" t="s">
        <v>26796</v>
      </c>
      <c r="H9905" t="s">
        <v>35</v>
      </c>
      <c r="I9905" t="s">
        <v>35</v>
      </c>
      <c r="J9905" t="s">
        <v>26796</v>
      </c>
      <c r="K9905" t="s">
        <v>35</v>
      </c>
      <c r="L9905" t="s">
        <v>35</v>
      </c>
      <c r="M9905" t="s">
        <v>35</v>
      </c>
      <c r="N9905">
        <v>2.5520000000000001E-2</v>
      </c>
      <c r="O9905" t="s">
        <v>40001</v>
      </c>
      <c r="P9905" t="s">
        <v>40004</v>
      </c>
      <c r="Q9905" t="s">
        <v>56</v>
      </c>
      <c r="R9905" t="s">
        <v>35</v>
      </c>
      <c r="S9905" t="s">
        <v>35</v>
      </c>
      <c r="T9905" t="s">
        <v>35</v>
      </c>
      <c r="U9905" t="s">
        <v>35</v>
      </c>
      <c r="V9905" t="s">
        <v>40010</v>
      </c>
      <c r="W9905">
        <v>15</v>
      </c>
      <c r="X9905">
        <v>6</v>
      </c>
      <c r="Y9905">
        <v>2022</v>
      </c>
      <c r="Z9905">
        <v>2</v>
      </c>
      <c r="AA9905">
        <v>3.2</v>
      </c>
      <c r="AB9905">
        <v>106</v>
      </c>
      <c r="AC9905" s="1" t="s">
        <v>35</v>
      </c>
      <c r="AD9905">
        <v>8396</v>
      </c>
    </row>
    <row r="9906" spans="1:30" x14ac:dyDescent="0.25">
      <c r="A9906">
        <v>283755</v>
      </c>
      <c r="B9906" t="s">
        <v>36836</v>
      </c>
      <c r="C9906" t="s">
        <v>36837</v>
      </c>
      <c r="D9906" t="s">
        <v>36838</v>
      </c>
      <c r="E9906" t="s">
        <v>36839</v>
      </c>
      <c r="F9906" t="s">
        <v>36840</v>
      </c>
      <c r="G9906" t="s">
        <v>36841</v>
      </c>
      <c r="H9906" t="s">
        <v>35</v>
      </c>
      <c r="I9906" t="s">
        <v>35</v>
      </c>
      <c r="J9906" t="s">
        <v>36841</v>
      </c>
      <c r="K9906" t="s">
        <v>35</v>
      </c>
      <c r="L9906" t="s">
        <v>35</v>
      </c>
      <c r="M9906" t="s">
        <v>35</v>
      </c>
      <c r="N9906">
        <v>1.3809999999999999E-2</v>
      </c>
      <c r="O9906" t="s">
        <v>46</v>
      </c>
      <c r="P9906" t="s">
        <v>35</v>
      </c>
      <c r="Q9906" t="s">
        <v>35</v>
      </c>
      <c r="R9906" t="s">
        <v>35</v>
      </c>
      <c r="S9906" t="s">
        <v>35</v>
      </c>
      <c r="T9906" t="s">
        <v>35</v>
      </c>
      <c r="U9906" t="s">
        <v>35</v>
      </c>
      <c r="V9906" t="s">
        <v>40010</v>
      </c>
      <c r="W9906">
        <v>13</v>
      </c>
      <c r="X9906">
        <v>4</v>
      </c>
      <c r="Y9906">
        <v>2022</v>
      </c>
      <c r="Z9906">
        <v>2</v>
      </c>
      <c r="AA9906">
        <v>2.8</v>
      </c>
      <c r="AB9906">
        <v>110</v>
      </c>
      <c r="AC9906" s="1">
        <v>2300000</v>
      </c>
      <c r="AD9906">
        <v>3821</v>
      </c>
    </row>
    <row r="9907" spans="1:30" x14ac:dyDescent="0.25">
      <c r="A9907">
        <v>283758</v>
      </c>
      <c r="B9907" t="s">
        <v>36842</v>
      </c>
      <c r="C9907" t="s">
        <v>21179</v>
      </c>
      <c r="D9907" t="s">
        <v>36843</v>
      </c>
      <c r="E9907" t="s">
        <v>36844</v>
      </c>
      <c r="F9907" t="s">
        <v>36845</v>
      </c>
      <c r="G9907" t="s">
        <v>36846</v>
      </c>
      <c r="H9907" t="s">
        <v>35</v>
      </c>
      <c r="I9907" t="s">
        <v>35</v>
      </c>
      <c r="J9907" t="s">
        <v>36846</v>
      </c>
      <c r="K9907" t="s">
        <v>36844</v>
      </c>
      <c r="L9907" t="s">
        <v>35</v>
      </c>
      <c r="M9907" t="s">
        <v>35</v>
      </c>
      <c r="N9907">
        <v>7.9799999999999992E-3</v>
      </c>
      <c r="O9907" t="s">
        <v>46</v>
      </c>
      <c r="P9907" t="s">
        <v>35</v>
      </c>
      <c r="Q9907" t="s">
        <v>35</v>
      </c>
      <c r="R9907" t="s">
        <v>35</v>
      </c>
      <c r="S9907" t="s">
        <v>35</v>
      </c>
      <c r="T9907" t="s">
        <v>35</v>
      </c>
      <c r="U9907" t="s">
        <v>35</v>
      </c>
      <c r="V9907" t="s">
        <v>40010</v>
      </c>
      <c r="W9907">
        <v>1</v>
      </c>
      <c r="X9907">
        <v>12</v>
      </c>
      <c r="Y9907">
        <v>2021</v>
      </c>
      <c r="Z9907">
        <v>2</v>
      </c>
      <c r="AA9907">
        <v>3.5</v>
      </c>
      <c r="AB9907">
        <v>125</v>
      </c>
      <c r="AC9907" s="1">
        <v>1477</v>
      </c>
      <c r="AD9907">
        <v>180</v>
      </c>
    </row>
    <row r="9908" spans="1:30" hidden="1" x14ac:dyDescent="0.25">
      <c r="A9908">
        <v>283761</v>
      </c>
      <c r="B9908" t="s">
        <v>36847</v>
      </c>
      <c r="C9908" t="s">
        <v>35</v>
      </c>
      <c r="D9908" t="s">
        <v>35</v>
      </c>
      <c r="E9908" t="s">
        <v>35</v>
      </c>
      <c r="F9908" t="s">
        <v>35</v>
      </c>
      <c r="G9908" t="s">
        <v>36848</v>
      </c>
      <c r="H9908" t="s">
        <v>35</v>
      </c>
      <c r="I9908" t="s">
        <v>35</v>
      </c>
      <c r="J9908" t="s">
        <v>36848</v>
      </c>
      <c r="K9908" t="s">
        <v>35</v>
      </c>
      <c r="L9908" t="s">
        <v>35</v>
      </c>
      <c r="M9908" t="s">
        <v>35</v>
      </c>
      <c r="N9908">
        <v>2.2870000000000001E-2</v>
      </c>
      <c r="O9908" t="s">
        <v>253</v>
      </c>
      <c r="P9908" t="s">
        <v>8855</v>
      </c>
      <c r="Q9908" t="s">
        <v>35</v>
      </c>
      <c r="R9908" t="s">
        <v>35</v>
      </c>
      <c r="S9908" t="s">
        <v>35</v>
      </c>
      <c r="T9908" t="s">
        <v>35</v>
      </c>
      <c r="U9908" t="s">
        <v>35</v>
      </c>
      <c r="V9908" t="s">
        <v>40010</v>
      </c>
      <c r="W9908">
        <v>31</v>
      </c>
      <c r="X9908">
        <v>8</v>
      </c>
      <c r="Y9908">
        <v>2022</v>
      </c>
      <c r="Z9908">
        <v>2</v>
      </c>
      <c r="AA9908">
        <v>4.0999999999999996</v>
      </c>
      <c r="AB9908">
        <v>89</v>
      </c>
      <c r="AC9908" s="1" t="s">
        <v>35</v>
      </c>
      <c r="AD9908">
        <v>14556</v>
      </c>
    </row>
    <row r="9909" spans="1:30" hidden="1" x14ac:dyDescent="0.25">
      <c r="A9909">
        <v>283762</v>
      </c>
      <c r="B9909" t="s">
        <v>36849</v>
      </c>
      <c r="C9909" t="s">
        <v>36850</v>
      </c>
      <c r="D9909" t="s">
        <v>36851</v>
      </c>
      <c r="E9909" t="s">
        <v>36852</v>
      </c>
      <c r="F9909" t="s">
        <v>29504</v>
      </c>
      <c r="G9909" t="s">
        <v>36853</v>
      </c>
      <c r="H9909" t="s">
        <v>35</v>
      </c>
      <c r="I9909" t="s">
        <v>35</v>
      </c>
      <c r="J9909" t="s">
        <v>36853</v>
      </c>
      <c r="K9909" t="s">
        <v>36854</v>
      </c>
      <c r="L9909" t="s">
        <v>18523</v>
      </c>
      <c r="M9909" t="s">
        <v>35</v>
      </c>
      <c r="N9909">
        <v>1.6420000000000001E-2</v>
      </c>
      <c r="O9909" t="s">
        <v>46</v>
      </c>
      <c r="P9909" t="s">
        <v>35</v>
      </c>
      <c r="Q9909" t="s">
        <v>35</v>
      </c>
      <c r="R9909" t="s">
        <v>35</v>
      </c>
      <c r="S9909" t="s">
        <v>35</v>
      </c>
      <c r="T9909" t="s">
        <v>35</v>
      </c>
      <c r="U9909" t="s">
        <v>35</v>
      </c>
      <c r="V9909" t="s">
        <v>40010</v>
      </c>
      <c r="W9909">
        <v>4</v>
      </c>
      <c r="X9909">
        <v>8</v>
      </c>
      <c r="Y9909">
        <v>2021</v>
      </c>
      <c r="Z9909">
        <v>2</v>
      </c>
      <c r="AA9909">
        <v>3.2</v>
      </c>
      <c r="AB9909">
        <v>102</v>
      </c>
      <c r="AC9909" s="1" t="s">
        <v>35</v>
      </c>
      <c r="AD9909">
        <v>793</v>
      </c>
    </row>
    <row r="9910" spans="1:30" x14ac:dyDescent="0.25">
      <c r="A9910">
        <v>283763</v>
      </c>
      <c r="B9910" t="s">
        <v>36855</v>
      </c>
      <c r="C9910" t="s">
        <v>35</v>
      </c>
      <c r="D9910" t="s">
        <v>35</v>
      </c>
      <c r="E9910" t="s">
        <v>35</v>
      </c>
      <c r="F9910" t="s">
        <v>35</v>
      </c>
      <c r="G9910" t="s">
        <v>36856</v>
      </c>
      <c r="H9910" t="s">
        <v>35</v>
      </c>
      <c r="I9910" t="s">
        <v>35</v>
      </c>
      <c r="J9910" t="s">
        <v>35</v>
      </c>
      <c r="K9910" t="s">
        <v>35</v>
      </c>
      <c r="L9910" t="s">
        <v>35</v>
      </c>
      <c r="M9910" t="s">
        <v>35</v>
      </c>
      <c r="N9910">
        <v>6.4900000000000001E-3</v>
      </c>
      <c r="O9910" t="s">
        <v>91</v>
      </c>
      <c r="P9910" t="s">
        <v>35</v>
      </c>
      <c r="Q9910" t="s">
        <v>35</v>
      </c>
      <c r="R9910" t="s">
        <v>35</v>
      </c>
      <c r="S9910" t="s">
        <v>35</v>
      </c>
      <c r="T9910" t="s">
        <v>35</v>
      </c>
      <c r="U9910" t="s">
        <v>35</v>
      </c>
      <c r="V9910" t="s">
        <v>40010</v>
      </c>
      <c r="W9910">
        <v>29</v>
      </c>
      <c r="X9910">
        <v>9</v>
      </c>
      <c r="Y9910">
        <v>2021</v>
      </c>
      <c r="Z9910">
        <v>2</v>
      </c>
      <c r="AA9910">
        <v>4.0999999999999996</v>
      </c>
      <c r="AB9910">
        <v>90</v>
      </c>
      <c r="AC9910" s="1">
        <v>454</v>
      </c>
      <c r="AD9910">
        <v>323</v>
      </c>
    </row>
    <row r="9911" spans="1:30" hidden="1" x14ac:dyDescent="0.25">
      <c r="A9911">
        <v>283785</v>
      </c>
      <c r="B9911" t="s">
        <v>36857</v>
      </c>
      <c r="C9911" t="s">
        <v>35</v>
      </c>
      <c r="D9911" t="s">
        <v>35</v>
      </c>
      <c r="E9911" t="s">
        <v>35</v>
      </c>
      <c r="F9911" t="s">
        <v>35</v>
      </c>
      <c r="G9911" t="s">
        <v>3458</v>
      </c>
      <c r="H9911" t="s">
        <v>35</v>
      </c>
      <c r="I9911" t="s">
        <v>35</v>
      </c>
      <c r="J9911" t="s">
        <v>35</v>
      </c>
      <c r="K9911" t="s">
        <v>35</v>
      </c>
      <c r="L9911" t="s">
        <v>35</v>
      </c>
      <c r="M9911" t="s">
        <v>35</v>
      </c>
      <c r="N9911">
        <v>1.282E-2</v>
      </c>
      <c r="O9911" t="s">
        <v>91</v>
      </c>
      <c r="P9911" t="s">
        <v>35</v>
      </c>
      <c r="Q9911" t="s">
        <v>35</v>
      </c>
      <c r="R9911" t="s">
        <v>35</v>
      </c>
      <c r="S9911" t="s">
        <v>35</v>
      </c>
      <c r="T9911" t="s">
        <v>35</v>
      </c>
      <c r="U9911" t="s">
        <v>35</v>
      </c>
      <c r="V9911" t="s">
        <v>40011</v>
      </c>
      <c r="W9911">
        <v>21</v>
      </c>
      <c r="X9911">
        <v>10</v>
      </c>
      <c r="Y9911">
        <v>2020</v>
      </c>
      <c r="Z9911">
        <v>2</v>
      </c>
      <c r="AA9911">
        <v>4.0999999999999996</v>
      </c>
      <c r="AB9911">
        <v>272</v>
      </c>
      <c r="AC9911" s="1" t="s">
        <v>35</v>
      </c>
      <c r="AD9911">
        <v>1029</v>
      </c>
    </row>
    <row r="9912" spans="1:30" x14ac:dyDescent="0.25">
      <c r="A9912">
        <v>283794</v>
      </c>
      <c r="B9912" t="s">
        <v>36858</v>
      </c>
      <c r="C9912" t="s">
        <v>6769</v>
      </c>
      <c r="D9912" t="s">
        <v>15733</v>
      </c>
      <c r="E9912" t="s">
        <v>6772</v>
      </c>
      <c r="F9912" t="s">
        <v>11866</v>
      </c>
      <c r="G9912" t="s">
        <v>3069</v>
      </c>
      <c r="H9912" t="s">
        <v>35</v>
      </c>
      <c r="I9912" t="s">
        <v>35</v>
      </c>
      <c r="J9912" t="s">
        <v>3069</v>
      </c>
      <c r="K9912" t="s">
        <v>32742</v>
      </c>
      <c r="L9912" t="s">
        <v>35</v>
      </c>
      <c r="M9912" t="s">
        <v>35</v>
      </c>
      <c r="N9912">
        <v>2.5520000000000001E-2</v>
      </c>
      <c r="O9912" t="s">
        <v>40001</v>
      </c>
      <c r="P9912" t="s">
        <v>40004</v>
      </c>
      <c r="Q9912" t="s">
        <v>56</v>
      </c>
      <c r="R9912" t="s">
        <v>35</v>
      </c>
      <c r="S9912" t="s">
        <v>35</v>
      </c>
      <c r="T9912" t="s">
        <v>35</v>
      </c>
      <c r="U9912" t="s">
        <v>35</v>
      </c>
      <c r="V9912" t="s">
        <v>40010</v>
      </c>
      <c r="W9912">
        <v>29</v>
      </c>
      <c r="X9912">
        <v>12</v>
      </c>
      <c r="Y9912">
        <v>2021</v>
      </c>
      <c r="Z9912">
        <v>2</v>
      </c>
      <c r="AA9912">
        <v>3.1</v>
      </c>
      <c r="AB9912">
        <v>135</v>
      </c>
      <c r="AC9912" s="1">
        <v>8640000</v>
      </c>
      <c r="AD9912">
        <v>21010</v>
      </c>
    </row>
    <row r="9913" spans="1:30" hidden="1" x14ac:dyDescent="0.25">
      <c r="A9913">
        <v>283805</v>
      </c>
      <c r="B9913" t="s">
        <v>36859</v>
      </c>
      <c r="C9913" t="s">
        <v>35</v>
      </c>
      <c r="D9913" t="s">
        <v>35</v>
      </c>
      <c r="E9913" t="s">
        <v>35</v>
      </c>
      <c r="F9913" t="s">
        <v>35</v>
      </c>
      <c r="G9913" t="s">
        <v>36860</v>
      </c>
      <c r="H9913" t="s">
        <v>36861</v>
      </c>
      <c r="I9913" t="s">
        <v>36862</v>
      </c>
      <c r="J9913" t="s">
        <v>35</v>
      </c>
      <c r="K9913" t="s">
        <v>35</v>
      </c>
      <c r="L9913" t="s">
        <v>35</v>
      </c>
      <c r="M9913" t="s">
        <v>35</v>
      </c>
      <c r="N9913">
        <v>1.464E-2</v>
      </c>
      <c r="O9913" t="s">
        <v>253</v>
      </c>
      <c r="P9913" t="s">
        <v>35</v>
      </c>
      <c r="Q9913" t="s">
        <v>35</v>
      </c>
      <c r="R9913" t="s">
        <v>35</v>
      </c>
      <c r="S9913" t="s">
        <v>35</v>
      </c>
      <c r="T9913" t="s">
        <v>35</v>
      </c>
      <c r="U9913" t="s">
        <v>35</v>
      </c>
      <c r="V9913" t="s">
        <v>36</v>
      </c>
      <c r="W9913">
        <v>23</v>
      </c>
      <c r="X9913">
        <v>9</v>
      </c>
      <c r="Y9913">
        <v>2020</v>
      </c>
      <c r="Z9913">
        <v>2</v>
      </c>
      <c r="AA9913">
        <v>3.7</v>
      </c>
      <c r="AB9913">
        <v>49</v>
      </c>
      <c r="AC9913" s="1" t="s">
        <v>35</v>
      </c>
      <c r="AD9913">
        <v>5035</v>
      </c>
    </row>
    <row r="9914" spans="1:30" x14ac:dyDescent="0.25">
      <c r="A9914">
        <v>283811</v>
      </c>
      <c r="B9914" t="s">
        <v>36863</v>
      </c>
      <c r="C9914" t="s">
        <v>35</v>
      </c>
      <c r="D9914" t="s">
        <v>35</v>
      </c>
      <c r="E9914" t="s">
        <v>35</v>
      </c>
      <c r="F9914" t="s">
        <v>35</v>
      </c>
      <c r="G9914" t="s">
        <v>34014</v>
      </c>
      <c r="H9914" t="s">
        <v>34015</v>
      </c>
      <c r="I9914" t="s">
        <v>35</v>
      </c>
      <c r="J9914" t="s">
        <v>34014</v>
      </c>
      <c r="K9914" t="s">
        <v>36864</v>
      </c>
      <c r="L9914" t="s">
        <v>32845</v>
      </c>
      <c r="M9914" t="s">
        <v>35</v>
      </c>
      <c r="N9914">
        <v>1.464E-2</v>
      </c>
      <c r="O9914" t="s">
        <v>253</v>
      </c>
      <c r="P9914" t="s">
        <v>177</v>
      </c>
      <c r="Q9914" t="s">
        <v>35</v>
      </c>
      <c r="R9914" t="s">
        <v>35</v>
      </c>
      <c r="S9914" t="s">
        <v>35</v>
      </c>
      <c r="T9914" t="s">
        <v>35</v>
      </c>
      <c r="U9914" t="s">
        <v>35</v>
      </c>
      <c r="V9914" t="s">
        <v>40010</v>
      </c>
      <c r="W9914">
        <v>21</v>
      </c>
      <c r="X9914">
        <v>10</v>
      </c>
      <c r="Y9914">
        <v>2020</v>
      </c>
      <c r="Z9914">
        <v>2</v>
      </c>
      <c r="AA9914">
        <v>3.8</v>
      </c>
      <c r="AB9914">
        <v>40</v>
      </c>
      <c r="AC9914" s="1">
        <v>197642</v>
      </c>
      <c r="AD9914">
        <v>40156</v>
      </c>
    </row>
    <row r="9915" spans="1:30" x14ac:dyDescent="0.25">
      <c r="A9915">
        <v>283817</v>
      </c>
      <c r="B9915" t="s">
        <v>36865</v>
      </c>
      <c r="C9915" t="s">
        <v>36866</v>
      </c>
      <c r="D9915" t="s">
        <v>36867</v>
      </c>
      <c r="E9915" t="s">
        <v>36868</v>
      </c>
      <c r="F9915" t="s">
        <v>36869</v>
      </c>
      <c r="G9915" t="s">
        <v>36870</v>
      </c>
      <c r="H9915" t="s">
        <v>35</v>
      </c>
      <c r="I9915" t="s">
        <v>35</v>
      </c>
      <c r="J9915" t="s">
        <v>36870</v>
      </c>
      <c r="K9915" t="s">
        <v>35</v>
      </c>
      <c r="L9915" t="s">
        <v>35</v>
      </c>
      <c r="M9915" t="s">
        <v>35</v>
      </c>
      <c r="N9915">
        <v>5.8500000000000002E-3</v>
      </c>
      <c r="O9915" t="s">
        <v>46</v>
      </c>
      <c r="P9915" t="s">
        <v>35</v>
      </c>
      <c r="Q9915" t="s">
        <v>35</v>
      </c>
      <c r="R9915" t="s">
        <v>35</v>
      </c>
      <c r="S9915" t="s">
        <v>35</v>
      </c>
      <c r="T9915" t="s">
        <v>35</v>
      </c>
      <c r="U9915" t="s">
        <v>35</v>
      </c>
      <c r="V9915" t="s">
        <v>40010</v>
      </c>
      <c r="W9915">
        <v>16</v>
      </c>
      <c r="X9915">
        <v>2</v>
      </c>
      <c r="Y9915">
        <v>2022</v>
      </c>
      <c r="Z9915">
        <v>2</v>
      </c>
      <c r="AA9915">
        <v>3.4</v>
      </c>
      <c r="AB9915">
        <v>82</v>
      </c>
      <c r="AC9915" s="1">
        <v>20000</v>
      </c>
      <c r="AD9915">
        <v>1186</v>
      </c>
    </row>
    <row r="9916" spans="1:30" hidden="1" x14ac:dyDescent="0.25">
      <c r="A9916">
        <v>283818</v>
      </c>
      <c r="B9916" t="s">
        <v>36871</v>
      </c>
      <c r="C9916" t="s">
        <v>36872</v>
      </c>
      <c r="D9916" t="s">
        <v>36873</v>
      </c>
      <c r="E9916" t="s">
        <v>23350</v>
      </c>
      <c r="F9916" t="s">
        <v>36874</v>
      </c>
      <c r="G9916" t="s">
        <v>14605</v>
      </c>
      <c r="H9916" t="s">
        <v>35</v>
      </c>
      <c r="I9916" t="s">
        <v>35</v>
      </c>
      <c r="J9916" t="s">
        <v>14605</v>
      </c>
      <c r="K9916" t="s">
        <v>35</v>
      </c>
      <c r="L9916" t="s">
        <v>35</v>
      </c>
      <c r="M9916" t="s">
        <v>35</v>
      </c>
      <c r="N9916">
        <v>1.4030000000000001E-2</v>
      </c>
      <c r="O9916" t="s">
        <v>91</v>
      </c>
      <c r="P9916" t="s">
        <v>35</v>
      </c>
      <c r="Q9916" t="s">
        <v>35</v>
      </c>
      <c r="R9916" t="s">
        <v>35</v>
      </c>
      <c r="S9916" t="s">
        <v>35</v>
      </c>
      <c r="T9916" t="s">
        <v>35</v>
      </c>
      <c r="U9916" t="s">
        <v>35</v>
      </c>
      <c r="V9916" t="s">
        <v>36</v>
      </c>
      <c r="W9916">
        <v>16</v>
      </c>
      <c r="X9916">
        <v>3</v>
      </c>
      <c r="Y9916">
        <v>2022</v>
      </c>
      <c r="Z9916">
        <v>2</v>
      </c>
      <c r="AA9916">
        <v>3.5</v>
      </c>
      <c r="AB9916">
        <v>75</v>
      </c>
      <c r="AC9916" s="1" t="s">
        <v>35</v>
      </c>
      <c r="AD9916">
        <v>294</v>
      </c>
    </row>
    <row r="9917" spans="1:30" hidden="1" x14ac:dyDescent="0.25">
      <c r="A9917">
        <v>283819</v>
      </c>
      <c r="B9917" t="s">
        <v>36875</v>
      </c>
      <c r="C9917" t="s">
        <v>34606</v>
      </c>
      <c r="D9917" t="s">
        <v>32054</v>
      </c>
      <c r="E9917" t="s">
        <v>36876</v>
      </c>
      <c r="F9917" t="s">
        <v>36877</v>
      </c>
      <c r="G9917" t="s">
        <v>20223</v>
      </c>
      <c r="H9917" t="s">
        <v>35</v>
      </c>
      <c r="I9917" t="s">
        <v>35</v>
      </c>
      <c r="J9917" t="s">
        <v>20223</v>
      </c>
      <c r="K9917" t="s">
        <v>35</v>
      </c>
      <c r="L9917" t="s">
        <v>35</v>
      </c>
      <c r="M9917" t="s">
        <v>35</v>
      </c>
      <c r="N9917">
        <v>1.6420000000000001E-2</v>
      </c>
      <c r="O9917" t="s">
        <v>46</v>
      </c>
      <c r="P9917" t="s">
        <v>35</v>
      </c>
      <c r="Q9917" t="s">
        <v>35</v>
      </c>
      <c r="R9917" t="s">
        <v>35</v>
      </c>
      <c r="S9917" t="s">
        <v>35</v>
      </c>
      <c r="T9917" t="s">
        <v>35</v>
      </c>
      <c r="U9917" t="s">
        <v>35</v>
      </c>
      <c r="V9917" t="s">
        <v>36</v>
      </c>
      <c r="W9917">
        <v>23</v>
      </c>
      <c r="X9917">
        <v>2</v>
      </c>
      <c r="Y9917">
        <v>2022</v>
      </c>
      <c r="Z9917">
        <v>2</v>
      </c>
      <c r="AA9917">
        <v>3</v>
      </c>
      <c r="AB9917">
        <v>77</v>
      </c>
      <c r="AC9917" s="1" t="s">
        <v>35</v>
      </c>
      <c r="AD9917">
        <v>859</v>
      </c>
    </row>
    <row r="9918" spans="1:30" hidden="1" x14ac:dyDescent="0.25">
      <c r="A9918">
        <v>283820</v>
      </c>
      <c r="B9918" t="s">
        <v>36878</v>
      </c>
      <c r="C9918" t="s">
        <v>35</v>
      </c>
      <c r="D9918" t="s">
        <v>35</v>
      </c>
      <c r="E9918" t="s">
        <v>35</v>
      </c>
      <c r="F9918" t="s">
        <v>35</v>
      </c>
      <c r="G9918" t="s">
        <v>36879</v>
      </c>
      <c r="H9918" t="s">
        <v>35</v>
      </c>
      <c r="I9918" t="s">
        <v>35</v>
      </c>
      <c r="J9918" t="s">
        <v>36879</v>
      </c>
      <c r="K9918" t="s">
        <v>36880</v>
      </c>
      <c r="L9918" t="s">
        <v>36881</v>
      </c>
      <c r="M9918" t="s">
        <v>35</v>
      </c>
      <c r="N9918">
        <v>1.6420000000000001E-2</v>
      </c>
      <c r="O9918" t="s">
        <v>91</v>
      </c>
      <c r="P9918" t="s">
        <v>35</v>
      </c>
      <c r="Q9918" t="s">
        <v>35</v>
      </c>
      <c r="R9918" t="s">
        <v>35</v>
      </c>
      <c r="S9918" t="s">
        <v>35</v>
      </c>
      <c r="T9918" t="s">
        <v>35</v>
      </c>
      <c r="U9918" t="s">
        <v>35</v>
      </c>
      <c r="V9918" t="s">
        <v>40010</v>
      </c>
      <c r="W9918">
        <v>26</v>
      </c>
      <c r="X9918">
        <v>5</v>
      </c>
      <c r="Y9918">
        <v>2021</v>
      </c>
      <c r="Z9918">
        <v>2</v>
      </c>
      <c r="AA9918">
        <v>3.3</v>
      </c>
      <c r="AB9918">
        <v>80</v>
      </c>
      <c r="AC9918" s="1" t="s">
        <v>35</v>
      </c>
      <c r="AD9918">
        <v>1740</v>
      </c>
    </row>
    <row r="9919" spans="1:30" hidden="1" x14ac:dyDescent="0.25">
      <c r="A9919">
        <v>283844</v>
      </c>
      <c r="B9919" t="s">
        <v>36882</v>
      </c>
      <c r="C9919" t="s">
        <v>35</v>
      </c>
      <c r="D9919" t="s">
        <v>35</v>
      </c>
      <c r="E9919" t="s">
        <v>35</v>
      </c>
      <c r="F9919" t="s">
        <v>35</v>
      </c>
      <c r="G9919" t="s">
        <v>13170</v>
      </c>
      <c r="H9919" t="s">
        <v>35</v>
      </c>
      <c r="I9919" t="s">
        <v>35</v>
      </c>
      <c r="J9919" t="s">
        <v>13170</v>
      </c>
      <c r="K9919" t="s">
        <v>35</v>
      </c>
      <c r="L9919" t="s">
        <v>35</v>
      </c>
      <c r="M9919" t="s">
        <v>35</v>
      </c>
      <c r="N9919">
        <v>2.2839999999999999E-2</v>
      </c>
      <c r="O9919" t="s">
        <v>91</v>
      </c>
      <c r="P9919" t="s">
        <v>35</v>
      </c>
      <c r="Q9919" t="s">
        <v>35</v>
      </c>
      <c r="R9919" t="s">
        <v>35</v>
      </c>
      <c r="S9919" t="s">
        <v>35</v>
      </c>
      <c r="T9919" t="s">
        <v>35</v>
      </c>
      <c r="U9919" t="s">
        <v>35</v>
      </c>
      <c r="V9919" t="s">
        <v>36</v>
      </c>
      <c r="W9919">
        <v>17</v>
      </c>
      <c r="X9919">
        <v>11</v>
      </c>
      <c r="Y9919">
        <v>2021</v>
      </c>
      <c r="Z9919">
        <v>2</v>
      </c>
      <c r="AA9919">
        <v>3.6</v>
      </c>
      <c r="AB9919">
        <v>102</v>
      </c>
      <c r="AC9919" s="1" t="s">
        <v>35</v>
      </c>
      <c r="AD9919">
        <v>1347</v>
      </c>
    </row>
    <row r="9920" spans="1:30" x14ac:dyDescent="0.25">
      <c r="A9920">
        <v>283852</v>
      </c>
      <c r="B9920" t="s">
        <v>36883</v>
      </c>
      <c r="C9920" t="s">
        <v>26788</v>
      </c>
      <c r="D9920" t="s">
        <v>36884</v>
      </c>
      <c r="E9920" t="s">
        <v>24033</v>
      </c>
      <c r="F9920" t="s">
        <v>10153</v>
      </c>
      <c r="G9920" t="s">
        <v>10549</v>
      </c>
      <c r="H9920" t="s">
        <v>35</v>
      </c>
      <c r="I9920" t="s">
        <v>35</v>
      </c>
      <c r="J9920" t="s">
        <v>10549</v>
      </c>
      <c r="K9920" t="s">
        <v>13795</v>
      </c>
      <c r="L9920" t="s">
        <v>36885</v>
      </c>
      <c r="M9920" t="s">
        <v>35</v>
      </c>
      <c r="N9920">
        <v>6.8599999999999998E-3</v>
      </c>
      <c r="O9920" t="s">
        <v>46</v>
      </c>
      <c r="P9920" t="s">
        <v>35</v>
      </c>
      <c r="Q9920" t="s">
        <v>35</v>
      </c>
      <c r="R9920" t="s">
        <v>35</v>
      </c>
      <c r="S9920" t="s">
        <v>35</v>
      </c>
      <c r="T9920" t="s">
        <v>35</v>
      </c>
      <c r="U9920" t="s">
        <v>35</v>
      </c>
      <c r="V9920" t="s">
        <v>36</v>
      </c>
      <c r="W9920">
        <v>7</v>
      </c>
      <c r="X9920">
        <v>9</v>
      </c>
      <c r="Y9920">
        <v>2022</v>
      </c>
      <c r="Z9920">
        <v>2</v>
      </c>
      <c r="AA9920">
        <v>3.3</v>
      </c>
      <c r="AB9920">
        <v>85</v>
      </c>
      <c r="AC9920" s="1">
        <v>3655</v>
      </c>
      <c r="AD9920">
        <v>556</v>
      </c>
    </row>
    <row r="9921" spans="1:30" x14ac:dyDescent="0.25">
      <c r="A9921">
        <v>283854</v>
      </c>
      <c r="B9921" t="s">
        <v>36886</v>
      </c>
      <c r="C9921" t="s">
        <v>20048</v>
      </c>
      <c r="D9921" t="s">
        <v>138</v>
      </c>
      <c r="E9921" t="s">
        <v>36887</v>
      </c>
      <c r="F9921" t="s">
        <v>15265</v>
      </c>
      <c r="G9921" t="s">
        <v>36888</v>
      </c>
      <c r="H9921" t="s">
        <v>35</v>
      </c>
      <c r="I9921" t="s">
        <v>35</v>
      </c>
      <c r="J9921" t="s">
        <v>36888</v>
      </c>
      <c r="K9921" t="s">
        <v>35</v>
      </c>
      <c r="L9921" t="s">
        <v>35</v>
      </c>
      <c r="M9921" t="s">
        <v>35</v>
      </c>
      <c r="N9921">
        <v>2.334E-2</v>
      </c>
      <c r="O9921" t="s">
        <v>46</v>
      </c>
      <c r="P9921" t="s">
        <v>35</v>
      </c>
      <c r="Q9921" t="s">
        <v>35</v>
      </c>
      <c r="R9921" t="s">
        <v>35</v>
      </c>
      <c r="S9921" t="s">
        <v>35</v>
      </c>
      <c r="T9921" t="s">
        <v>35</v>
      </c>
      <c r="U9921" t="s">
        <v>35</v>
      </c>
      <c r="V9921" t="s">
        <v>40010</v>
      </c>
      <c r="W9921">
        <v>29</v>
      </c>
      <c r="X9921">
        <v>9</v>
      </c>
      <c r="Y9921">
        <v>2021</v>
      </c>
      <c r="Z9921">
        <v>2</v>
      </c>
      <c r="AA9921">
        <v>3.1</v>
      </c>
      <c r="AB9921">
        <v>89</v>
      </c>
      <c r="AC9921" s="1">
        <v>532122</v>
      </c>
      <c r="AD9921">
        <v>11721</v>
      </c>
    </row>
    <row r="9922" spans="1:30" x14ac:dyDescent="0.25">
      <c r="A9922">
        <v>283915</v>
      </c>
      <c r="B9922" t="s">
        <v>36889</v>
      </c>
      <c r="C9922" t="s">
        <v>3199</v>
      </c>
      <c r="D9922" t="s">
        <v>16506</v>
      </c>
      <c r="E9922" t="s">
        <v>5972</v>
      </c>
      <c r="F9922" t="s">
        <v>21844</v>
      </c>
      <c r="G9922" t="s">
        <v>32453</v>
      </c>
      <c r="H9922" t="s">
        <v>35</v>
      </c>
      <c r="I9922" t="s">
        <v>35</v>
      </c>
      <c r="J9922" t="s">
        <v>32453</v>
      </c>
      <c r="K9922" t="s">
        <v>35</v>
      </c>
      <c r="L9922" t="s">
        <v>35</v>
      </c>
      <c r="M9922" t="s">
        <v>35</v>
      </c>
      <c r="N9922">
        <v>2.5520000000000001E-2</v>
      </c>
      <c r="O9922" t="s">
        <v>175</v>
      </c>
      <c r="P9922" t="s">
        <v>40003</v>
      </c>
      <c r="Q9922" t="s">
        <v>56</v>
      </c>
      <c r="R9922" t="s">
        <v>35</v>
      </c>
      <c r="S9922" t="s">
        <v>35</v>
      </c>
      <c r="T9922" t="s">
        <v>35</v>
      </c>
      <c r="U9922" t="s">
        <v>35</v>
      </c>
      <c r="V9922" t="s">
        <v>40011</v>
      </c>
      <c r="W9922">
        <v>26</v>
      </c>
      <c r="X9922">
        <v>4</v>
      </c>
      <c r="Y9922">
        <v>2023</v>
      </c>
      <c r="Z9922">
        <v>2</v>
      </c>
      <c r="AA9922">
        <v>3.6</v>
      </c>
      <c r="AB9922">
        <v>179</v>
      </c>
      <c r="AC9922" s="1">
        <v>35000000</v>
      </c>
      <c r="AD9922">
        <v>35019</v>
      </c>
    </row>
    <row r="9923" spans="1:30" hidden="1" x14ac:dyDescent="0.25">
      <c r="A9923">
        <v>283952</v>
      </c>
      <c r="B9923" t="s">
        <v>36890</v>
      </c>
      <c r="C9923" t="s">
        <v>35</v>
      </c>
      <c r="D9923" t="s">
        <v>35</v>
      </c>
      <c r="E9923" t="s">
        <v>35</v>
      </c>
      <c r="F9923" t="s">
        <v>35</v>
      </c>
      <c r="G9923" t="s">
        <v>36891</v>
      </c>
      <c r="H9923" t="s">
        <v>35</v>
      </c>
      <c r="I9923" t="s">
        <v>35</v>
      </c>
      <c r="J9923" t="s">
        <v>36892</v>
      </c>
      <c r="K9923" t="s">
        <v>36891</v>
      </c>
      <c r="L9923" t="s">
        <v>35268</v>
      </c>
      <c r="M9923" t="s">
        <v>35</v>
      </c>
      <c r="N9923">
        <v>1.464E-2</v>
      </c>
      <c r="O9923" t="s">
        <v>253</v>
      </c>
      <c r="P9923" t="s">
        <v>35</v>
      </c>
      <c r="Q9923" t="s">
        <v>35</v>
      </c>
      <c r="R9923" t="s">
        <v>35</v>
      </c>
      <c r="S9923" t="s">
        <v>35</v>
      </c>
      <c r="T9923" t="s">
        <v>35</v>
      </c>
      <c r="U9923" t="s">
        <v>35</v>
      </c>
      <c r="V9923" t="s">
        <v>36</v>
      </c>
      <c r="W9923">
        <v>16</v>
      </c>
      <c r="X9923">
        <v>9</v>
      </c>
      <c r="Y9923">
        <v>2020</v>
      </c>
      <c r="Z9923">
        <v>2</v>
      </c>
      <c r="AA9923">
        <v>3.5</v>
      </c>
      <c r="AB9923">
        <v>40</v>
      </c>
      <c r="AC9923" s="1" t="s">
        <v>35</v>
      </c>
      <c r="AD9923">
        <v>4986</v>
      </c>
    </row>
    <row r="9924" spans="1:30" hidden="1" x14ac:dyDescent="0.25">
      <c r="A9924">
        <v>283953</v>
      </c>
      <c r="B9924" t="s">
        <v>36893</v>
      </c>
      <c r="C9924" t="s">
        <v>35</v>
      </c>
      <c r="D9924" t="s">
        <v>35</v>
      </c>
      <c r="E9924" t="s">
        <v>35</v>
      </c>
      <c r="F9924" t="s">
        <v>35</v>
      </c>
      <c r="G9924" t="s">
        <v>23637</v>
      </c>
      <c r="H9924" t="s">
        <v>29147</v>
      </c>
      <c r="I9924" t="s">
        <v>36894</v>
      </c>
      <c r="J9924" t="s">
        <v>35</v>
      </c>
      <c r="K9924" t="s">
        <v>35</v>
      </c>
      <c r="L9924" t="s">
        <v>35</v>
      </c>
      <c r="M9924" t="s">
        <v>35</v>
      </c>
      <c r="N9924">
        <v>1.464E-2</v>
      </c>
      <c r="O9924" t="s">
        <v>253</v>
      </c>
      <c r="P9924" t="s">
        <v>35</v>
      </c>
      <c r="Q9924" t="s">
        <v>35</v>
      </c>
      <c r="R9924" t="s">
        <v>35</v>
      </c>
      <c r="S9924" t="s">
        <v>35</v>
      </c>
      <c r="T9924" t="s">
        <v>35</v>
      </c>
      <c r="U9924" t="s">
        <v>35</v>
      </c>
      <c r="V9924" t="s">
        <v>40010</v>
      </c>
      <c r="W9924">
        <v>14</v>
      </c>
      <c r="X9924">
        <v>10</v>
      </c>
      <c r="Y9924">
        <v>2020</v>
      </c>
      <c r="Z9924">
        <v>2</v>
      </c>
      <c r="AA9924">
        <v>3.8</v>
      </c>
      <c r="AB9924">
        <v>52</v>
      </c>
      <c r="AC9924" s="1" t="s">
        <v>35</v>
      </c>
      <c r="AD9924">
        <v>11185</v>
      </c>
    </row>
    <row r="9925" spans="1:30" hidden="1" x14ac:dyDescent="0.25">
      <c r="A9925">
        <v>283954</v>
      </c>
      <c r="B9925" t="s">
        <v>36895</v>
      </c>
      <c r="C9925" t="s">
        <v>35</v>
      </c>
      <c r="D9925" t="s">
        <v>35</v>
      </c>
      <c r="E9925" t="s">
        <v>35</v>
      </c>
      <c r="F9925" t="s">
        <v>35</v>
      </c>
      <c r="G9925" t="s">
        <v>31975</v>
      </c>
      <c r="H9925" t="s">
        <v>31974</v>
      </c>
      <c r="I9925" t="s">
        <v>18610</v>
      </c>
      <c r="J9925" t="s">
        <v>35</v>
      </c>
      <c r="K9925" t="s">
        <v>35</v>
      </c>
      <c r="L9925" t="s">
        <v>35</v>
      </c>
      <c r="M9925" t="s">
        <v>35</v>
      </c>
      <c r="N9925">
        <v>1.464E-2</v>
      </c>
      <c r="O9925" t="s">
        <v>253</v>
      </c>
      <c r="P9925" t="s">
        <v>35</v>
      </c>
      <c r="Q9925" t="s">
        <v>35</v>
      </c>
      <c r="R9925" t="s">
        <v>35</v>
      </c>
      <c r="S9925" t="s">
        <v>35</v>
      </c>
      <c r="T9925" t="s">
        <v>35</v>
      </c>
      <c r="U9925" t="s">
        <v>35</v>
      </c>
      <c r="V9925" t="s">
        <v>36</v>
      </c>
      <c r="W9925">
        <v>17</v>
      </c>
      <c r="X9925">
        <v>11</v>
      </c>
      <c r="Y9925">
        <v>2021</v>
      </c>
      <c r="Z9925">
        <v>2</v>
      </c>
      <c r="AA9925">
        <v>3.3</v>
      </c>
      <c r="AB9925">
        <v>42</v>
      </c>
      <c r="AC9925" s="1" t="s">
        <v>35</v>
      </c>
      <c r="AD9925">
        <v>12670</v>
      </c>
    </row>
    <row r="9926" spans="1:30" x14ac:dyDescent="0.25">
      <c r="A9926">
        <v>283956</v>
      </c>
      <c r="B9926" t="s">
        <v>36896</v>
      </c>
      <c r="C9926" t="s">
        <v>36897</v>
      </c>
      <c r="D9926" t="s">
        <v>30981</v>
      </c>
      <c r="E9926" t="s">
        <v>36898</v>
      </c>
      <c r="F9926" t="s">
        <v>36899</v>
      </c>
      <c r="G9926" t="s">
        <v>32988</v>
      </c>
      <c r="H9926" t="s">
        <v>35</v>
      </c>
      <c r="I9926" t="s">
        <v>35</v>
      </c>
      <c r="J9926" t="s">
        <v>32988</v>
      </c>
      <c r="K9926" t="s">
        <v>35</v>
      </c>
      <c r="L9926" t="s">
        <v>35</v>
      </c>
      <c r="M9926" t="s">
        <v>35</v>
      </c>
      <c r="N9926">
        <v>4.3679999999999997E-2</v>
      </c>
      <c r="O9926" t="s">
        <v>55</v>
      </c>
      <c r="P9926" t="s">
        <v>56</v>
      </c>
      <c r="Q9926" t="s">
        <v>346</v>
      </c>
      <c r="R9926" t="s">
        <v>35</v>
      </c>
      <c r="S9926" t="s">
        <v>35</v>
      </c>
      <c r="T9926" t="s">
        <v>35</v>
      </c>
      <c r="U9926" t="s">
        <v>35</v>
      </c>
      <c r="V9926" t="s">
        <v>36</v>
      </c>
      <c r="W9926">
        <v>13</v>
      </c>
      <c r="X9926">
        <v>7</v>
      </c>
      <c r="Y9926">
        <v>2022</v>
      </c>
      <c r="Z9926">
        <v>2</v>
      </c>
      <c r="AA9926">
        <v>3.3</v>
      </c>
      <c r="AB9926">
        <v>119</v>
      </c>
      <c r="AC9926" s="1">
        <v>307188</v>
      </c>
      <c r="AD9926">
        <v>30009</v>
      </c>
    </row>
    <row r="9927" spans="1:30" x14ac:dyDescent="0.25">
      <c r="A9927">
        <v>283994</v>
      </c>
      <c r="B9927" t="s">
        <v>36900</v>
      </c>
      <c r="C9927" t="s">
        <v>2066</v>
      </c>
      <c r="D9927" t="s">
        <v>1129</v>
      </c>
      <c r="E9927" t="s">
        <v>27879</v>
      </c>
      <c r="F9927" t="s">
        <v>36476</v>
      </c>
      <c r="G9927" t="s">
        <v>20105</v>
      </c>
      <c r="H9927" t="s">
        <v>35</v>
      </c>
      <c r="I9927" t="s">
        <v>35</v>
      </c>
      <c r="J9927" t="s">
        <v>36901</v>
      </c>
      <c r="K9927" t="s">
        <v>547</v>
      </c>
      <c r="L9927" t="s">
        <v>36902</v>
      </c>
      <c r="M9927" t="s">
        <v>35</v>
      </c>
      <c r="N9927">
        <v>1.1429999999999999E-2</v>
      </c>
      <c r="O9927" t="s">
        <v>39999</v>
      </c>
      <c r="P9927" t="s">
        <v>35</v>
      </c>
      <c r="Q9927" t="s">
        <v>35</v>
      </c>
      <c r="R9927" t="s">
        <v>35</v>
      </c>
      <c r="S9927" t="s">
        <v>35</v>
      </c>
      <c r="T9927" t="s">
        <v>35</v>
      </c>
      <c r="U9927" t="s">
        <v>35</v>
      </c>
      <c r="V9927" t="s">
        <v>36</v>
      </c>
      <c r="W9927">
        <v>14</v>
      </c>
      <c r="X9927">
        <v>9</v>
      </c>
      <c r="Y9927">
        <v>2022</v>
      </c>
      <c r="Z9927">
        <v>2</v>
      </c>
      <c r="AA9927">
        <v>2.4</v>
      </c>
      <c r="AB9927">
        <v>86</v>
      </c>
      <c r="AC9927" s="1">
        <v>343302</v>
      </c>
      <c r="AD9927">
        <v>36523</v>
      </c>
    </row>
    <row r="9928" spans="1:30" hidden="1" x14ac:dyDescent="0.25">
      <c r="A9928">
        <v>284224</v>
      </c>
      <c r="B9928" t="s">
        <v>36903</v>
      </c>
      <c r="C9928" t="s">
        <v>36904</v>
      </c>
      <c r="D9928" t="s">
        <v>36905</v>
      </c>
      <c r="E9928" t="s">
        <v>36906</v>
      </c>
      <c r="F9928" t="s">
        <v>36907</v>
      </c>
      <c r="G9928" t="s">
        <v>14606</v>
      </c>
      <c r="H9928" t="s">
        <v>35</v>
      </c>
      <c r="I9928" t="s">
        <v>35</v>
      </c>
      <c r="J9928" t="s">
        <v>14606</v>
      </c>
      <c r="K9928" t="s">
        <v>35</v>
      </c>
      <c r="L9928" t="s">
        <v>35</v>
      </c>
      <c r="M9928" t="s">
        <v>35</v>
      </c>
      <c r="N9928">
        <v>2.47E-2</v>
      </c>
      <c r="O9928" t="s">
        <v>19042</v>
      </c>
      <c r="P9928" t="s">
        <v>35</v>
      </c>
      <c r="Q9928" t="s">
        <v>35</v>
      </c>
      <c r="R9928" t="s">
        <v>35</v>
      </c>
      <c r="S9928" t="s">
        <v>35</v>
      </c>
      <c r="T9928" t="s">
        <v>35</v>
      </c>
      <c r="U9928" t="s">
        <v>35</v>
      </c>
      <c r="V9928" t="s">
        <v>40010</v>
      </c>
      <c r="W9928">
        <v>15</v>
      </c>
      <c r="X9928">
        <v>7</v>
      </c>
      <c r="Y9928">
        <v>2020</v>
      </c>
      <c r="Z9928">
        <v>2</v>
      </c>
      <c r="AA9928">
        <v>3.1</v>
      </c>
      <c r="AB9928">
        <v>31</v>
      </c>
      <c r="AC9928" s="1" t="s">
        <v>35</v>
      </c>
      <c r="AD9928">
        <v>214</v>
      </c>
    </row>
    <row r="9929" spans="1:30" x14ac:dyDescent="0.25">
      <c r="A9929">
        <v>284331</v>
      </c>
      <c r="B9929" t="s">
        <v>36908</v>
      </c>
      <c r="C9929" t="s">
        <v>36909</v>
      </c>
      <c r="D9929" t="s">
        <v>15879</v>
      </c>
      <c r="E9929" t="s">
        <v>29375</v>
      </c>
      <c r="F9929" t="s">
        <v>36910</v>
      </c>
      <c r="G9929" t="s">
        <v>17862</v>
      </c>
      <c r="H9929" t="s">
        <v>35</v>
      </c>
      <c r="I9929" t="s">
        <v>35</v>
      </c>
      <c r="J9929" t="s">
        <v>36911</v>
      </c>
      <c r="K9929" t="s">
        <v>35</v>
      </c>
      <c r="L9929" t="s">
        <v>35</v>
      </c>
      <c r="M9929" t="s">
        <v>35</v>
      </c>
      <c r="N9929">
        <v>2.47E-2</v>
      </c>
      <c r="O9929" t="s">
        <v>491</v>
      </c>
      <c r="P9929" t="s">
        <v>56</v>
      </c>
      <c r="Q9929" t="s">
        <v>35</v>
      </c>
      <c r="R9929" t="s">
        <v>35</v>
      </c>
      <c r="S9929" t="s">
        <v>35</v>
      </c>
      <c r="T9929" t="s">
        <v>35</v>
      </c>
      <c r="U9929" t="s">
        <v>35</v>
      </c>
      <c r="V9929" t="s">
        <v>40010</v>
      </c>
      <c r="W9929">
        <v>21</v>
      </c>
      <c r="X9929">
        <v>12</v>
      </c>
      <c r="Y9929">
        <v>2022</v>
      </c>
      <c r="Z9929">
        <v>2</v>
      </c>
      <c r="AA9929">
        <v>2.8</v>
      </c>
      <c r="AB9929">
        <v>119</v>
      </c>
      <c r="AC9929" s="1">
        <v>175828</v>
      </c>
      <c r="AD9929">
        <v>412</v>
      </c>
    </row>
    <row r="9930" spans="1:30" x14ac:dyDescent="0.25">
      <c r="A9930">
        <v>284465</v>
      </c>
      <c r="B9930" t="s">
        <v>36912</v>
      </c>
      <c r="C9930" t="s">
        <v>1496</v>
      </c>
      <c r="D9930" t="s">
        <v>36913</v>
      </c>
      <c r="E9930" t="s">
        <v>29992</v>
      </c>
      <c r="F9930" t="s">
        <v>17679</v>
      </c>
      <c r="G9930" t="s">
        <v>1496</v>
      </c>
      <c r="H9930" t="s">
        <v>36913</v>
      </c>
      <c r="I9930" t="s">
        <v>35</v>
      </c>
      <c r="J9930" t="s">
        <v>36914</v>
      </c>
      <c r="K9930" t="s">
        <v>36913</v>
      </c>
      <c r="L9930" t="s">
        <v>1496</v>
      </c>
      <c r="M9930" t="s">
        <v>35</v>
      </c>
      <c r="N9930">
        <v>1.473E-2</v>
      </c>
      <c r="O9930" t="s">
        <v>40001</v>
      </c>
      <c r="P9930" t="s">
        <v>56</v>
      </c>
      <c r="Q9930" t="s">
        <v>35</v>
      </c>
      <c r="R9930" t="s">
        <v>35</v>
      </c>
      <c r="S9930" t="s">
        <v>35</v>
      </c>
      <c r="T9930" t="s">
        <v>35</v>
      </c>
      <c r="U9930" t="s">
        <v>35</v>
      </c>
      <c r="V9930" t="s">
        <v>36</v>
      </c>
      <c r="W9930">
        <v>26</v>
      </c>
      <c r="X9930">
        <v>1</v>
      </c>
      <c r="Y9930">
        <v>2022</v>
      </c>
      <c r="Z9930">
        <v>2</v>
      </c>
      <c r="AA9930">
        <v>3.5</v>
      </c>
      <c r="AB9930">
        <v>92</v>
      </c>
      <c r="AC9930" s="1">
        <v>3920298</v>
      </c>
      <c r="AD9930">
        <v>151276</v>
      </c>
    </row>
    <row r="9931" spans="1:30" x14ac:dyDescent="0.25">
      <c r="A9931">
        <v>284466</v>
      </c>
      <c r="B9931" t="s">
        <v>36915</v>
      </c>
      <c r="C9931" t="s">
        <v>36916</v>
      </c>
      <c r="D9931" t="s">
        <v>1829</v>
      </c>
      <c r="E9931" t="s">
        <v>32685</v>
      </c>
      <c r="F9931" t="s">
        <v>7039</v>
      </c>
      <c r="G9931" t="s">
        <v>7039</v>
      </c>
      <c r="H9931" t="s">
        <v>35</v>
      </c>
      <c r="I9931" t="s">
        <v>35</v>
      </c>
      <c r="J9931" t="s">
        <v>7039</v>
      </c>
      <c r="K9931" t="s">
        <v>4093</v>
      </c>
      <c r="L9931" t="s">
        <v>36917</v>
      </c>
      <c r="M9931" t="s">
        <v>35</v>
      </c>
      <c r="N9931">
        <v>2.4670000000000001E-2</v>
      </c>
      <c r="O9931" t="s">
        <v>40001</v>
      </c>
      <c r="P9931" t="s">
        <v>35</v>
      </c>
      <c r="Q9931" t="s">
        <v>35</v>
      </c>
      <c r="R9931" t="s">
        <v>35</v>
      </c>
      <c r="S9931" t="s">
        <v>35</v>
      </c>
      <c r="T9931" t="s">
        <v>35</v>
      </c>
      <c r="U9931" t="s">
        <v>35</v>
      </c>
      <c r="V9931" t="s">
        <v>36</v>
      </c>
      <c r="W9931">
        <v>22</v>
      </c>
      <c r="X9931">
        <v>12</v>
      </c>
      <c r="Y9931">
        <v>2021</v>
      </c>
      <c r="Z9931">
        <v>2</v>
      </c>
      <c r="AA9931">
        <v>3.3</v>
      </c>
      <c r="AB9931">
        <v>66</v>
      </c>
      <c r="AC9931" s="1">
        <v>67047</v>
      </c>
      <c r="AD9931">
        <v>12567</v>
      </c>
    </row>
    <row r="9932" spans="1:30" hidden="1" x14ac:dyDescent="0.25">
      <c r="A9932">
        <v>284467</v>
      </c>
      <c r="B9932" t="s">
        <v>36918</v>
      </c>
      <c r="C9932" t="s">
        <v>11661</v>
      </c>
      <c r="D9932" t="s">
        <v>24033</v>
      </c>
      <c r="E9932" t="s">
        <v>32068</v>
      </c>
      <c r="F9932" t="s">
        <v>36919</v>
      </c>
      <c r="G9932" t="s">
        <v>25114</v>
      </c>
      <c r="H9932" t="s">
        <v>35</v>
      </c>
      <c r="I9932" t="s">
        <v>35</v>
      </c>
      <c r="J9932" t="s">
        <v>25114</v>
      </c>
      <c r="K9932" t="s">
        <v>35</v>
      </c>
      <c r="L9932" t="s">
        <v>35</v>
      </c>
      <c r="M9932" t="s">
        <v>35</v>
      </c>
      <c r="N9932">
        <v>2.2839999999999999E-2</v>
      </c>
      <c r="O9932" t="s">
        <v>46</v>
      </c>
      <c r="P9932" t="s">
        <v>35</v>
      </c>
      <c r="Q9932" t="s">
        <v>35</v>
      </c>
      <c r="R9932" t="s">
        <v>35</v>
      </c>
      <c r="S9932" t="s">
        <v>35</v>
      </c>
      <c r="T9932" t="s">
        <v>35</v>
      </c>
      <c r="U9932" t="s">
        <v>35</v>
      </c>
      <c r="V9932" t="s">
        <v>36</v>
      </c>
      <c r="W9932">
        <v>9</v>
      </c>
      <c r="X9932">
        <v>9</v>
      </c>
      <c r="Y9932">
        <v>2020</v>
      </c>
      <c r="Z9932">
        <v>2</v>
      </c>
      <c r="AA9932">
        <v>3.6</v>
      </c>
      <c r="AB9932">
        <v>92</v>
      </c>
      <c r="AC9932" s="1" t="s">
        <v>35</v>
      </c>
      <c r="AD9932">
        <v>2317</v>
      </c>
    </row>
    <row r="9933" spans="1:30" x14ac:dyDescent="0.25">
      <c r="A9933">
        <v>284469</v>
      </c>
      <c r="B9933" t="s">
        <v>36920</v>
      </c>
      <c r="C9933" t="s">
        <v>36921</v>
      </c>
      <c r="D9933" t="s">
        <v>36922</v>
      </c>
      <c r="E9933" t="s">
        <v>36923</v>
      </c>
      <c r="F9933" t="s">
        <v>36924</v>
      </c>
      <c r="G9933" t="s">
        <v>36925</v>
      </c>
      <c r="H9933" t="s">
        <v>35</v>
      </c>
      <c r="I9933" t="s">
        <v>35</v>
      </c>
      <c r="J9933" t="s">
        <v>36925</v>
      </c>
      <c r="K9933" t="s">
        <v>35</v>
      </c>
      <c r="L9933" t="s">
        <v>35</v>
      </c>
      <c r="M9933" t="s">
        <v>35</v>
      </c>
      <c r="N9933">
        <v>5.7099999999999998E-3</v>
      </c>
      <c r="O9933" t="s">
        <v>40001</v>
      </c>
      <c r="P9933" t="s">
        <v>56</v>
      </c>
      <c r="Q9933" t="s">
        <v>209</v>
      </c>
      <c r="R9933" t="s">
        <v>35</v>
      </c>
      <c r="S9933" t="s">
        <v>35</v>
      </c>
      <c r="T9933" t="s">
        <v>35</v>
      </c>
      <c r="U9933" t="s">
        <v>35</v>
      </c>
      <c r="V9933" t="s">
        <v>40010</v>
      </c>
      <c r="W9933">
        <v>6</v>
      </c>
      <c r="X9933">
        <v>7</v>
      </c>
      <c r="Y9933">
        <v>2022</v>
      </c>
      <c r="Z9933">
        <v>2</v>
      </c>
      <c r="AA9933">
        <v>3.2</v>
      </c>
      <c r="AB9933">
        <v>97</v>
      </c>
      <c r="AC9933" s="1">
        <v>32718</v>
      </c>
      <c r="AD9933">
        <v>774</v>
      </c>
    </row>
    <row r="9934" spans="1:30" hidden="1" x14ac:dyDescent="0.25">
      <c r="A9934">
        <v>284499</v>
      </c>
      <c r="B9934" t="s">
        <v>36926</v>
      </c>
      <c r="C9934" t="s">
        <v>7687</v>
      </c>
      <c r="D9934" t="s">
        <v>1183</v>
      </c>
      <c r="E9934" t="s">
        <v>10390</v>
      </c>
      <c r="F9934" t="s">
        <v>5459</v>
      </c>
      <c r="G9934" t="s">
        <v>2033</v>
      </c>
      <c r="H9934" t="s">
        <v>35</v>
      </c>
      <c r="I9934" t="s">
        <v>35</v>
      </c>
      <c r="J9934" t="s">
        <v>2033</v>
      </c>
      <c r="K9934" t="s">
        <v>35</v>
      </c>
      <c r="L9934" t="s">
        <v>35</v>
      </c>
      <c r="M9934" t="s">
        <v>35</v>
      </c>
      <c r="N9934">
        <v>2.4660000000000001E-2</v>
      </c>
      <c r="O9934" t="s">
        <v>46</v>
      </c>
      <c r="P9934" t="s">
        <v>35</v>
      </c>
      <c r="Q9934" t="s">
        <v>35</v>
      </c>
      <c r="R9934" t="s">
        <v>35</v>
      </c>
      <c r="S9934" t="s">
        <v>35</v>
      </c>
      <c r="T9934" t="s">
        <v>35</v>
      </c>
      <c r="U9934" t="s">
        <v>35</v>
      </c>
      <c r="V9934" t="s">
        <v>36</v>
      </c>
      <c r="W9934">
        <v>26</v>
      </c>
      <c r="X9934">
        <v>7</v>
      </c>
      <c r="Y9934">
        <v>2023</v>
      </c>
      <c r="Z9934">
        <v>2</v>
      </c>
      <c r="AA9934">
        <v>1.9</v>
      </c>
      <c r="AB9934">
        <v>110</v>
      </c>
      <c r="AC9934" s="1" t="s">
        <v>35</v>
      </c>
      <c r="AD9934">
        <v>1634</v>
      </c>
    </row>
    <row r="9935" spans="1:30" hidden="1" x14ac:dyDescent="0.25">
      <c r="A9935">
        <v>284500</v>
      </c>
      <c r="B9935" t="s">
        <v>36927</v>
      </c>
      <c r="C9935" t="s">
        <v>29735</v>
      </c>
      <c r="D9935" t="s">
        <v>20657</v>
      </c>
      <c r="E9935" t="s">
        <v>21373</v>
      </c>
      <c r="F9935" t="s">
        <v>36928</v>
      </c>
      <c r="G9935" t="s">
        <v>14671</v>
      </c>
      <c r="H9935" t="s">
        <v>35</v>
      </c>
      <c r="I9935" t="s">
        <v>35</v>
      </c>
      <c r="J9935" t="s">
        <v>14671</v>
      </c>
      <c r="K9935" t="s">
        <v>29735</v>
      </c>
      <c r="L9935" t="s">
        <v>35</v>
      </c>
      <c r="M9935" t="s">
        <v>35</v>
      </c>
      <c r="N9935">
        <v>2.4660000000000001E-2</v>
      </c>
      <c r="O9935" t="s">
        <v>46</v>
      </c>
      <c r="P9935" t="s">
        <v>87</v>
      </c>
      <c r="Q9935" t="s">
        <v>35</v>
      </c>
      <c r="R9935" t="s">
        <v>35</v>
      </c>
      <c r="S9935" t="s">
        <v>35</v>
      </c>
      <c r="T9935" t="s">
        <v>35</v>
      </c>
      <c r="U9935" t="s">
        <v>35</v>
      </c>
      <c r="V9935" t="s">
        <v>36</v>
      </c>
      <c r="W9935">
        <v>28</v>
      </c>
      <c r="X9935">
        <v>9</v>
      </c>
      <c r="Y9935">
        <v>2022</v>
      </c>
      <c r="Z9935">
        <v>2</v>
      </c>
      <c r="AA9935">
        <v>3.1</v>
      </c>
      <c r="AB9935">
        <v>90</v>
      </c>
      <c r="AC9935" s="1" t="s">
        <v>35</v>
      </c>
      <c r="AD9935">
        <v>3009</v>
      </c>
    </row>
    <row r="9936" spans="1:30" hidden="1" x14ac:dyDescent="0.25">
      <c r="A9936">
        <v>284565</v>
      </c>
      <c r="B9936" t="s">
        <v>36929</v>
      </c>
      <c r="C9936" t="s">
        <v>35</v>
      </c>
      <c r="D9936" t="s">
        <v>35</v>
      </c>
      <c r="E9936" t="s">
        <v>35</v>
      </c>
      <c r="F9936" t="s">
        <v>35</v>
      </c>
      <c r="G9936" t="s">
        <v>36930</v>
      </c>
      <c r="H9936" t="s">
        <v>36931</v>
      </c>
      <c r="I9936" t="s">
        <v>36932</v>
      </c>
      <c r="J9936" t="s">
        <v>36933</v>
      </c>
      <c r="K9936" t="s">
        <v>35</v>
      </c>
      <c r="L9936" t="s">
        <v>35</v>
      </c>
      <c r="M9936" t="s">
        <v>35</v>
      </c>
      <c r="N9936">
        <v>9.8899999999999995E-3</v>
      </c>
      <c r="O9936" t="s">
        <v>253</v>
      </c>
      <c r="P9936" t="s">
        <v>177</v>
      </c>
      <c r="Q9936" t="s">
        <v>35</v>
      </c>
      <c r="R9936" t="s">
        <v>35</v>
      </c>
      <c r="S9936" t="s">
        <v>35</v>
      </c>
      <c r="T9936" t="s">
        <v>35</v>
      </c>
      <c r="U9936" t="s">
        <v>35</v>
      </c>
      <c r="V9936" t="s">
        <v>40010</v>
      </c>
      <c r="W9936">
        <v>14</v>
      </c>
      <c r="X9936">
        <v>7</v>
      </c>
      <c r="Y9936">
        <v>2021</v>
      </c>
      <c r="Z9936">
        <v>2</v>
      </c>
      <c r="AA9936">
        <v>3.7</v>
      </c>
      <c r="AB9936">
        <v>37</v>
      </c>
      <c r="AC9936" s="1" t="s">
        <v>35</v>
      </c>
      <c r="AD9936">
        <v>4969</v>
      </c>
    </row>
    <row r="9937" spans="1:30" hidden="1" x14ac:dyDescent="0.25">
      <c r="A9937">
        <v>284566</v>
      </c>
      <c r="B9937" t="s">
        <v>36934</v>
      </c>
      <c r="C9937" t="s">
        <v>35</v>
      </c>
      <c r="D9937" t="s">
        <v>35</v>
      </c>
      <c r="E9937" t="s">
        <v>35</v>
      </c>
      <c r="F9937" t="s">
        <v>35</v>
      </c>
      <c r="G9937" t="s">
        <v>36935</v>
      </c>
      <c r="H9937" t="s">
        <v>35</v>
      </c>
      <c r="I9937" t="s">
        <v>35</v>
      </c>
      <c r="J9937" t="s">
        <v>36936</v>
      </c>
      <c r="K9937" t="s">
        <v>35</v>
      </c>
      <c r="L9937" t="s">
        <v>35</v>
      </c>
      <c r="M9937" t="s">
        <v>35</v>
      </c>
      <c r="N9937">
        <v>9.8899999999999995E-3</v>
      </c>
      <c r="O9937" t="s">
        <v>175</v>
      </c>
      <c r="P9937" t="s">
        <v>176</v>
      </c>
      <c r="Q9937" t="s">
        <v>40003</v>
      </c>
      <c r="R9937" t="s">
        <v>177</v>
      </c>
      <c r="S9937" t="s">
        <v>35</v>
      </c>
      <c r="T9937" t="s">
        <v>35</v>
      </c>
      <c r="U9937" t="s">
        <v>35</v>
      </c>
      <c r="V9937" t="s">
        <v>40010</v>
      </c>
      <c r="W9937">
        <v>29</v>
      </c>
      <c r="X9937">
        <v>9</v>
      </c>
      <c r="Y9937">
        <v>2021</v>
      </c>
      <c r="Z9937">
        <v>2</v>
      </c>
      <c r="AA9937">
        <v>3.3</v>
      </c>
      <c r="AB9937">
        <v>40</v>
      </c>
      <c r="AC9937" s="1" t="s">
        <v>35</v>
      </c>
      <c r="AD9937">
        <v>122</v>
      </c>
    </row>
    <row r="9938" spans="1:30" hidden="1" x14ac:dyDescent="0.25">
      <c r="A9938">
        <v>284608</v>
      </c>
      <c r="B9938" t="s">
        <v>36937</v>
      </c>
      <c r="C9938" t="s">
        <v>35</v>
      </c>
      <c r="D9938" t="s">
        <v>35</v>
      </c>
      <c r="E9938" t="s">
        <v>35</v>
      </c>
      <c r="F9938" t="s">
        <v>35</v>
      </c>
      <c r="G9938" t="s">
        <v>607</v>
      </c>
      <c r="H9938" t="s">
        <v>15530</v>
      </c>
      <c r="I9938" t="s">
        <v>30855</v>
      </c>
      <c r="J9938" t="s">
        <v>35</v>
      </c>
      <c r="K9938" t="s">
        <v>35</v>
      </c>
      <c r="L9938" t="s">
        <v>35</v>
      </c>
      <c r="M9938" t="s">
        <v>35</v>
      </c>
      <c r="N9938">
        <v>5.2399999999999999E-3</v>
      </c>
      <c r="O9938" t="s">
        <v>91</v>
      </c>
      <c r="P9938" t="s">
        <v>35</v>
      </c>
      <c r="Q9938" t="s">
        <v>35</v>
      </c>
      <c r="R9938" t="s">
        <v>35</v>
      </c>
      <c r="S9938" t="s">
        <v>35</v>
      </c>
      <c r="T9938" t="s">
        <v>35</v>
      </c>
      <c r="U9938" t="s">
        <v>35</v>
      </c>
      <c r="V9938" t="s">
        <v>36</v>
      </c>
      <c r="W9938">
        <v>8</v>
      </c>
      <c r="X9938">
        <v>7</v>
      </c>
      <c r="Y9938">
        <v>2020</v>
      </c>
      <c r="Z9938">
        <v>2</v>
      </c>
      <c r="AA9938">
        <v>3.6</v>
      </c>
      <c r="AB9938">
        <v>75</v>
      </c>
      <c r="AC9938" s="1" t="s">
        <v>35</v>
      </c>
      <c r="AD9938">
        <v>1342</v>
      </c>
    </row>
    <row r="9939" spans="1:30" x14ac:dyDescent="0.25">
      <c r="A9939">
        <v>284646</v>
      </c>
      <c r="B9939" t="s">
        <v>36938</v>
      </c>
      <c r="C9939" t="s">
        <v>35</v>
      </c>
      <c r="D9939" t="s">
        <v>35</v>
      </c>
      <c r="E9939" t="s">
        <v>35</v>
      </c>
      <c r="F9939" t="s">
        <v>35</v>
      </c>
      <c r="G9939" t="s">
        <v>10543</v>
      </c>
      <c r="H9939" t="s">
        <v>22973</v>
      </c>
      <c r="I9939" t="s">
        <v>36939</v>
      </c>
      <c r="J9939" t="s">
        <v>22973</v>
      </c>
      <c r="K9939" t="s">
        <v>36939</v>
      </c>
      <c r="L9939" t="s">
        <v>35</v>
      </c>
      <c r="M9939" t="s">
        <v>35</v>
      </c>
      <c r="N9939">
        <v>2.4889999999999999E-2</v>
      </c>
      <c r="O9939" t="s">
        <v>253</v>
      </c>
      <c r="P9939" t="s">
        <v>40003</v>
      </c>
      <c r="Q9939" t="s">
        <v>177</v>
      </c>
      <c r="R9939" t="s">
        <v>400</v>
      </c>
      <c r="S9939" t="s">
        <v>35</v>
      </c>
      <c r="T9939" t="s">
        <v>35</v>
      </c>
      <c r="U9939" t="s">
        <v>35</v>
      </c>
      <c r="V9939" t="s">
        <v>40011</v>
      </c>
      <c r="W9939">
        <v>24</v>
      </c>
      <c r="X9939">
        <v>11</v>
      </c>
      <c r="Y9939">
        <v>2021</v>
      </c>
      <c r="Z9939">
        <v>2</v>
      </c>
      <c r="AA9939">
        <v>3.7</v>
      </c>
      <c r="AB9939">
        <v>103</v>
      </c>
      <c r="AC9939" s="1">
        <v>150000000</v>
      </c>
      <c r="AD9939">
        <v>526906</v>
      </c>
    </row>
    <row r="9940" spans="1:30" x14ac:dyDescent="0.25">
      <c r="A9940">
        <v>284675</v>
      </c>
      <c r="B9940" t="s">
        <v>36940</v>
      </c>
      <c r="C9940" t="s">
        <v>570</v>
      </c>
      <c r="D9940" t="s">
        <v>1987</v>
      </c>
      <c r="E9940" t="s">
        <v>14124</v>
      </c>
      <c r="F9940" t="s">
        <v>7039</v>
      </c>
      <c r="G9940" t="s">
        <v>7039</v>
      </c>
      <c r="H9940" t="s">
        <v>35</v>
      </c>
      <c r="I9940" t="s">
        <v>35</v>
      </c>
      <c r="J9940" t="s">
        <v>7039</v>
      </c>
      <c r="K9940" t="s">
        <v>14044</v>
      </c>
      <c r="L9940" t="s">
        <v>36917</v>
      </c>
      <c r="M9940" t="s">
        <v>35</v>
      </c>
      <c r="N9940">
        <v>2.4670000000000001E-2</v>
      </c>
      <c r="O9940" t="s">
        <v>40001</v>
      </c>
      <c r="P9940" t="s">
        <v>35</v>
      </c>
      <c r="Q9940" t="s">
        <v>35</v>
      </c>
      <c r="R9940" t="s">
        <v>35</v>
      </c>
      <c r="S9940" t="s">
        <v>35</v>
      </c>
      <c r="T9940" t="s">
        <v>35</v>
      </c>
      <c r="U9940" t="s">
        <v>35</v>
      </c>
      <c r="V9940" t="s">
        <v>36</v>
      </c>
      <c r="W9940">
        <v>12</v>
      </c>
      <c r="X9940">
        <v>10</v>
      </c>
      <c r="Y9940">
        <v>2022</v>
      </c>
      <c r="Z9940">
        <v>2</v>
      </c>
      <c r="AA9940">
        <v>4.0999999999999996</v>
      </c>
      <c r="AB9940">
        <v>100</v>
      </c>
      <c r="AC9940" s="1">
        <v>34822</v>
      </c>
      <c r="AD9940">
        <v>192906</v>
      </c>
    </row>
    <row r="9941" spans="1:30" hidden="1" x14ac:dyDescent="0.25">
      <c r="A9941">
        <v>284678</v>
      </c>
      <c r="B9941" t="s">
        <v>36941</v>
      </c>
      <c r="C9941" t="s">
        <v>35549</v>
      </c>
      <c r="D9941" t="s">
        <v>36942</v>
      </c>
      <c r="E9941" t="s">
        <v>36943</v>
      </c>
      <c r="F9941" t="s">
        <v>19267</v>
      </c>
      <c r="G9941" t="s">
        <v>29347</v>
      </c>
      <c r="H9941" t="s">
        <v>35</v>
      </c>
      <c r="I9941" t="s">
        <v>35</v>
      </c>
      <c r="J9941" t="s">
        <v>36944</v>
      </c>
      <c r="K9941" t="s">
        <v>36945</v>
      </c>
      <c r="L9941" t="s">
        <v>35</v>
      </c>
      <c r="M9941" t="s">
        <v>35</v>
      </c>
      <c r="N9941">
        <v>2.1340000000000001E-2</v>
      </c>
      <c r="O9941" t="s">
        <v>46</v>
      </c>
      <c r="P9941" t="s">
        <v>354</v>
      </c>
      <c r="Q9941" t="s">
        <v>35</v>
      </c>
      <c r="R9941" t="s">
        <v>35</v>
      </c>
      <c r="S9941" t="s">
        <v>35</v>
      </c>
      <c r="T9941" t="s">
        <v>35</v>
      </c>
      <c r="U9941" t="s">
        <v>35</v>
      </c>
      <c r="V9941" t="s">
        <v>40010</v>
      </c>
      <c r="W9941">
        <v>4</v>
      </c>
      <c r="X9941">
        <v>5</v>
      </c>
      <c r="Y9941">
        <v>2022</v>
      </c>
      <c r="Z9941">
        <v>2</v>
      </c>
      <c r="AA9941">
        <v>3.8</v>
      </c>
      <c r="AB9941">
        <v>159</v>
      </c>
      <c r="AC9941" s="1" t="s">
        <v>35</v>
      </c>
      <c r="AD9941">
        <v>13976</v>
      </c>
    </row>
    <row r="9942" spans="1:30" hidden="1" x14ac:dyDescent="0.25">
      <c r="A9942">
        <v>284709</v>
      </c>
      <c r="B9942" t="s">
        <v>36946</v>
      </c>
      <c r="C9942" t="s">
        <v>36947</v>
      </c>
      <c r="D9942" t="s">
        <v>36948</v>
      </c>
      <c r="E9942" t="s">
        <v>36949</v>
      </c>
      <c r="F9942" t="s">
        <v>36950</v>
      </c>
      <c r="G9942" t="s">
        <v>122</v>
      </c>
      <c r="H9942" t="s">
        <v>35</v>
      </c>
      <c r="I9942" t="s">
        <v>35</v>
      </c>
      <c r="J9942" t="s">
        <v>122</v>
      </c>
      <c r="K9942" t="s">
        <v>36951</v>
      </c>
      <c r="L9942" t="s">
        <v>36952</v>
      </c>
      <c r="M9942" t="s">
        <v>35</v>
      </c>
      <c r="N9942">
        <v>1.423E-2</v>
      </c>
      <c r="O9942" t="s">
        <v>46</v>
      </c>
      <c r="P9942" t="s">
        <v>177</v>
      </c>
      <c r="Q9942" t="s">
        <v>87</v>
      </c>
      <c r="R9942" t="s">
        <v>35</v>
      </c>
      <c r="S9942" t="s">
        <v>35</v>
      </c>
      <c r="T9942" t="s">
        <v>35</v>
      </c>
      <c r="U9942" t="s">
        <v>35</v>
      </c>
      <c r="V9942" t="s">
        <v>40010</v>
      </c>
      <c r="W9942">
        <v>2</v>
      </c>
      <c r="X9942">
        <v>9</v>
      </c>
      <c r="Y9942">
        <v>2020</v>
      </c>
      <c r="Z9942">
        <v>2</v>
      </c>
      <c r="AA9942">
        <v>4.0999999999999996</v>
      </c>
      <c r="AB9942">
        <v>66</v>
      </c>
      <c r="AC9942" s="1" t="s">
        <v>35</v>
      </c>
      <c r="AD9942">
        <v>639</v>
      </c>
    </row>
    <row r="9943" spans="1:30" x14ac:dyDescent="0.25">
      <c r="A9943">
        <v>284788</v>
      </c>
      <c r="B9943" t="s">
        <v>36953</v>
      </c>
      <c r="C9943" t="s">
        <v>35</v>
      </c>
      <c r="D9943" t="s">
        <v>35</v>
      </c>
      <c r="E9943" t="s">
        <v>35</v>
      </c>
      <c r="F9943" t="s">
        <v>35</v>
      </c>
      <c r="G9943" t="s">
        <v>36954</v>
      </c>
      <c r="H9943" t="s">
        <v>36955</v>
      </c>
      <c r="I9943" t="s">
        <v>35</v>
      </c>
      <c r="J9943" t="s">
        <v>36956</v>
      </c>
      <c r="K9943" t="s">
        <v>36957</v>
      </c>
      <c r="L9943" t="s">
        <v>35</v>
      </c>
      <c r="M9943" t="s">
        <v>35</v>
      </c>
      <c r="N9943">
        <v>1.7309999999999999E-2</v>
      </c>
      <c r="O9943" t="s">
        <v>253</v>
      </c>
      <c r="P9943" t="s">
        <v>177</v>
      </c>
      <c r="Q9943" t="s">
        <v>35</v>
      </c>
      <c r="R9943" t="s">
        <v>35</v>
      </c>
      <c r="S9943" t="s">
        <v>35</v>
      </c>
      <c r="T9943" t="s">
        <v>35</v>
      </c>
      <c r="U9943" t="s">
        <v>35</v>
      </c>
      <c r="V9943" t="s">
        <v>36</v>
      </c>
      <c r="W9943">
        <v>27</v>
      </c>
      <c r="X9943">
        <v>10</v>
      </c>
      <c r="Y9943">
        <v>2021</v>
      </c>
      <c r="Z9943">
        <v>2</v>
      </c>
      <c r="AA9943">
        <v>3.6</v>
      </c>
      <c r="AB9943">
        <v>88</v>
      </c>
      <c r="AC9943" s="1">
        <v>1505235</v>
      </c>
      <c r="AD9943">
        <v>2867</v>
      </c>
    </row>
    <row r="9944" spans="1:30" hidden="1" x14ac:dyDescent="0.25">
      <c r="A9944">
        <v>284810</v>
      </c>
      <c r="B9944" t="s">
        <v>36958</v>
      </c>
      <c r="C9944" t="s">
        <v>35</v>
      </c>
      <c r="D9944" t="s">
        <v>35</v>
      </c>
      <c r="E9944" t="s">
        <v>35</v>
      </c>
      <c r="F9944" t="s">
        <v>35</v>
      </c>
      <c r="G9944" t="s">
        <v>36959</v>
      </c>
      <c r="H9944" t="s">
        <v>35</v>
      </c>
      <c r="I9944" t="s">
        <v>35</v>
      </c>
      <c r="J9944" t="s">
        <v>36959</v>
      </c>
      <c r="K9944" t="s">
        <v>35</v>
      </c>
      <c r="L9944" t="s">
        <v>35</v>
      </c>
      <c r="M9944" t="s">
        <v>35</v>
      </c>
      <c r="N9944">
        <v>5.62E-3</v>
      </c>
      <c r="O9944" t="s">
        <v>91</v>
      </c>
      <c r="P9944" t="s">
        <v>35</v>
      </c>
      <c r="Q9944" t="s">
        <v>35</v>
      </c>
      <c r="R9944" t="s">
        <v>35</v>
      </c>
      <c r="S9944" t="s">
        <v>35</v>
      </c>
      <c r="T9944" t="s">
        <v>35</v>
      </c>
      <c r="U9944" t="s">
        <v>35</v>
      </c>
      <c r="V9944" t="s">
        <v>40010</v>
      </c>
      <c r="W9944">
        <v>14</v>
      </c>
      <c r="X9944">
        <v>10</v>
      </c>
      <c r="Y9944">
        <v>2020</v>
      </c>
      <c r="Z9944">
        <v>2</v>
      </c>
      <c r="AA9944">
        <v>3.3</v>
      </c>
      <c r="AB9944">
        <v>81</v>
      </c>
      <c r="AC9944" s="1" t="s">
        <v>35</v>
      </c>
      <c r="AD9944">
        <v>180</v>
      </c>
    </row>
    <row r="9945" spans="1:30" x14ac:dyDescent="0.25">
      <c r="A9945">
        <v>284812</v>
      </c>
      <c r="B9945" t="s">
        <v>36960</v>
      </c>
      <c r="C9945" t="s">
        <v>36961</v>
      </c>
      <c r="D9945" t="s">
        <v>18950</v>
      </c>
      <c r="E9945" t="s">
        <v>14484</v>
      </c>
      <c r="F9945" t="s">
        <v>36962</v>
      </c>
      <c r="G9945" t="s">
        <v>36963</v>
      </c>
      <c r="H9945" t="s">
        <v>35</v>
      </c>
      <c r="I9945" t="s">
        <v>35</v>
      </c>
      <c r="J9945" t="s">
        <v>36964</v>
      </c>
      <c r="K9945" t="s">
        <v>35</v>
      </c>
      <c r="L9945" t="s">
        <v>35</v>
      </c>
      <c r="M9945" t="s">
        <v>35</v>
      </c>
      <c r="N9945">
        <v>1.5259999999999999E-2</v>
      </c>
      <c r="O9945" t="s">
        <v>491</v>
      </c>
      <c r="P9945" t="s">
        <v>35</v>
      </c>
      <c r="Q9945" t="s">
        <v>35</v>
      </c>
      <c r="R9945" t="s">
        <v>35</v>
      </c>
      <c r="S9945" t="s">
        <v>35</v>
      </c>
      <c r="T9945" t="s">
        <v>35</v>
      </c>
      <c r="U9945" t="s">
        <v>35</v>
      </c>
      <c r="V9945" t="s">
        <v>40010</v>
      </c>
      <c r="W9945">
        <v>1</v>
      </c>
      <c r="X9945">
        <v>3</v>
      </c>
      <c r="Y9945">
        <v>2023</v>
      </c>
      <c r="Z9945">
        <v>2</v>
      </c>
      <c r="AA9945">
        <v>2.8</v>
      </c>
      <c r="AB9945">
        <v>103</v>
      </c>
      <c r="AC9945" s="1">
        <v>3888000</v>
      </c>
      <c r="AD9945">
        <v>2306</v>
      </c>
    </row>
    <row r="9946" spans="1:30" x14ac:dyDescent="0.25">
      <c r="A9946">
        <v>284817</v>
      </c>
      <c r="B9946" t="s">
        <v>36965</v>
      </c>
      <c r="C9946" t="s">
        <v>4126</v>
      </c>
      <c r="D9946" t="s">
        <v>969</v>
      </c>
      <c r="E9946" t="s">
        <v>25071</v>
      </c>
      <c r="F9946" t="s">
        <v>16524</v>
      </c>
      <c r="G9946" t="s">
        <v>5870</v>
      </c>
      <c r="H9946" t="s">
        <v>35</v>
      </c>
      <c r="I9946" t="s">
        <v>35</v>
      </c>
      <c r="J9946" t="s">
        <v>5870</v>
      </c>
      <c r="K9946" t="s">
        <v>35</v>
      </c>
      <c r="L9946" t="s">
        <v>35</v>
      </c>
      <c r="M9946" t="s">
        <v>35</v>
      </c>
      <c r="N9946">
        <v>2.3380000000000001E-2</v>
      </c>
      <c r="O9946" t="s">
        <v>297</v>
      </c>
      <c r="P9946" t="s">
        <v>40003</v>
      </c>
      <c r="Q9946" t="s">
        <v>1436</v>
      </c>
      <c r="R9946" t="s">
        <v>35</v>
      </c>
      <c r="S9946" t="s">
        <v>35</v>
      </c>
      <c r="T9946" t="s">
        <v>35</v>
      </c>
      <c r="U9946" t="s">
        <v>35</v>
      </c>
      <c r="V9946" t="s">
        <v>36</v>
      </c>
      <c r="W9946">
        <v>9</v>
      </c>
      <c r="X9946">
        <v>3</v>
      </c>
      <c r="Y9946">
        <v>2022</v>
      </c>
      <c r="Z9946">
        <v>2</v>
      </c>
      <c r="AA9946">
        <v>2.9</v>
      </c>
      <c r="AB9946">
        <v>98</v>
      </c>
      <c r="AC9946" s="1">
        <v>325969</v>
      </c>
      <c r="AD9946">
        <v>28119</v>
      </c>
    </row>
    <row r="9947" spans="1:30" x14ac:dyDescent="0.25">
      <c r="A9947">
        <v>284822</v>
      </c>
      <c r="B9947" t="s">
        <v>36966</v>
      </c>
      <c r="C9947" t="s">
        <v>13024</v>
      </c>
      <c r="D9947" t="s">
        <v>1304</v>
      </c>
      <c r="E9947" t="s">
        <v>2918</v>
      </c>
      <c r="F9947" t="s">
        <v>6002</v>
      </c>
      <c r="G9947" t="s">
        <v>12969</v>
      </c>
      <c r="H9947" t="s">
        <v>35</v>
      </c>
      <c r="I9947" t="s">
        <v>35</v>
      </c>
      <c r="J9947" t="s">
        <v>12969</v>
      </c>
      <c r="K9947" t="s">
        <v>28565</v>
      </c>
      <c r="L9947" t="s">
        <v>35</v>
      </c>
      <c r="M9947" t="s">
        <v>35</v>
      </c>
      <c r="N9947">
        <v>2.266E-2</v>
      </c>
      <c r="O9947" t="s">
        <v>40001</v>
      </c>
      <c r="P9947" t="s">
        <v>35</v>
      </c>
      <c r="Q9947" t="s">
        <v>35</v>
      </c>
      <c r="R9947" t="s">
        <v>35</v>
      </c>
      <c r="S9947" t="s">
        <v>35</v>
      </c>
      <c r="T9947" t="s">
        <v>35</v>
      </c>
      <c r="U9947" t="s">
        <v>35</v>
      </c>
      <c r="V9947" t="s">
        <v>36</v>
      </c>
      <c r="W9947">
        <v>11</v>
      </c>
      <c r="X9947">
        <v>8</v>
      </c>
      <c r="Y9947">
        <v>2021</v>
      </c>
      <c r="Z9947">
        <v>2</v>
      </c>
      <c r="AA9947">
        <v>3</v>
      </c>
      <c r="AB9947">
        <v>103</v>
      </c>
      <c r="AC9947" s="1">
        <v>8704800</v>
      </c>
      <c r="AD9947">
        <v>131132</v>
      </c>
    </row>
    <row r="9948" spans="1:30" hidden="1" x14ac:dyDescent="0.25">
      <c r="A9948">
        <v>284845</v>
      </c>
      <c r="B9948" t="s">
        <v>36967</v>
      </c>
      <c r="C9948" t="s">
        <v>36968</v>
      </c>
      <c r="D9948" t="s">
        <v>2237</v>
      </c>
      <c r="E9948" t="s">
        <v>36969</v>
      </c>
      <c r="F9948" t="s">
        <v>21796</v>
      </c>
      <c r="G9948" t="s">
        <v>14154</v>
      </c>
      <c r="H9948" t="s">
        <v>14155</v>
      </c>
      <c r="I9948" t="s">
        <v>35</v>
      </c>
      <c r="J9948" t="s">
        <v>14154</v>
      </c>
      <c r="K9948" t="s">
        <v>14155</v>
      </c>
      <c r="L9948" t="s">
        <v>36970</v>
      </c>
      <c r="M9948" t="s">
        <v>35</v>
      </c>
      <c r="N9948">
        <v>2.579E-2</v>
      </c>
      <c r="O9948" t="s">
        <v>297</v>
      </c>
      <c r="P9948" t="s">
        <v>56</v>
      </c>
      <c r="Q9948" t="s">
        <v>346</v>
      </c>
      <c r="R9948" t="s">
        <v>35</v>
      </c>
      <c r="S9948" t="s">
        <v>35</v>
      </c>
      <c r="T9948" t="s">
        <v>35</v>
      </c>
      <c r="U9948" t="s">
        <v>35</v>
      </c>
      <c r="V9948" t="s">
        <v>40010</v>
      </c>
      <c r="W9948">
        <v>31</v>
      </c>
      <c r="X9948">
        <v>8</v>
      </c>
      <c r="Y9948">
        <v>2022</v>
      </c>
      <c r="Z9948">
        <v>2</v>
      </c>
      <c r="AA9948">
        <v>2.6</v>
      </c>
      <c r="AB9948">
        <v>139</v>
      </c>
      <c r="AC9948" s="1" t="s">
        <v>35</v>
      </c>
      <c r="AD9948">
        <v>17454</v>
      </c>
    </row>
    <row r="9949" spans="1:30" x14ac:dyDescent="0.25">
      <c r="A9949">
        <v>284846</v>
      </c>
      <c r="B9949" t="s">
        <v>36971</v>
      </c>
      <c r="C9949" t="s">
        <v>387</v>
      </c>
      <c r="D9949" t="s">
        <v>13003</v>
      </c>
      <c r="E9949" t="s">
        <v>11990</v>
      </c>
      <c r="F9949" t="s">
        <v>33476</v>
      </c>
      <c r="G9949" t="s">
        <v>22086</v>
      </c>
      <c r="H9949" t="s">
        <v>35</v>
      </c>
      <c r="I9949" t="s">
        <v>35</v>
      </c>
      <c r="J9949" t="s">
        <v>13623</v>
      </c>
      <c r="K9949" t="s">
        <v>36972</v>
      </c>
      <c r="L9949" t="s">
        <v>35</v>
      </c>
      <c r="M9949" t="s">
        <v>35</v>
      </c>
      <c r="N9949">
        <v>2.5829999999999999E-2</v>
      </c>
      <c r="O9949" t="s">
        <v>297</v>
      </c>
      <c r="P9949" t="s">
        <v>346</v>
      </c>
      <c r="Q9949" t="s">
        <v>35</v>
      </c>
      <c r="R9949" t="s">
        <v>35</v>
      </c>
      <c r="S9949" t="s">
        <v>35</v>
      </c>
      <c r="T9949" t="s">
        <v>35</v>
      </c>
      <c r="U9949" t="s">
        <v>35</v>
      </c>
      <c r="V9949" t="s">
        <v>40011</v>
      </c>
      <c r="W9949">
        <v>3</v>
      </c>
      <c r="X9949">
        <v>8</v>
      </c>
      <c r="Y9949">
        <v>2022</v>
      </c>
      <c r="Z9949">
        <v>2</v>
      </c>
      <c r="AA9949">
        <v>3.2</v>
      </c>
      <c r="AB9949">
        <v>127</v>
      </c>
      <c r="AC9949" s="1">
        <v>85000000</v>
      </c>
      <c r="AD9949">
        <v>491067</v>
      </c>
    </row>
    <row r="9950" spans="1:30" x14ac:dyDescent="0.25">
      <c r="A9950">
        <v>284852</v>
      </c>
      <c r="B9950" t="s">
        <v>36973</v>
      </c>
      <c r="C9950" t="s">
        <v>35</v>
      </c>
      <c r="D9950" t="s">
        <v>35</v>
      </c>
      <c r="E9950" t="s">
        <v>35</v>
      </c>
      <c r="F9950" t="s">
        <v>35</v>
      </c>
      <c r="G9950" t="s">
        <v>20780</v>
      </c>
      <c r="H9950" t="s">
        <v>13135</v>
      </c>
      <c r="I9950" t="s">
        <v>35</v>
      </c>
      <c r="J9950" t="s">
        <v>20780</v>
      </c>
      <c r="K9950" t="s">
        <v>13135</v>
      </c>
      <c r="L9950" t="s">
        <v>35</v>
      </c>
      <c r="M9950" t="s">
        <v>35</v>
      </c>
      <c r="N9950">
        <v>2.5159999999999998E-2</v>
      </c>
      <c r="O9950" t="s">
        <v>91</v>
      </c>
      <c r="P9950" t="s">
        <v>35</v>
      </c>
      <c r="Q9950" t="s">
        <v>35</v>
      </c>
      <c r="R9950" t="s">
        <v>35</v>
      </c>
      <c r="S9950" t="s">
        <v>35</v>
      </c>
      <c r="T9950" t="s">
        <v>35</v>
      </c>
      <c r="U9950" t="s">
        <v>35</v>
      </c>
      <c r="V9950" t="s">
        <v>36</v>
      </c>
      <c r="W9950">
        <v>11</v>
      </c>
      <c r="X9950">
        <v>1</v>
      </c>
      <c r="Y9950">
        <v>2023</v>
      </c>
      <c r="Z9950">
        <v>2</v>
      </c>
      <c r="AA9950">
        <v>3.8</v>
      </c>
      <c r="AB9950">
        <v>118</v>
      </c>
      <c r="AC9950" s="1">
        <v>2279</v>
      </c>
      <c r="AD9950">
        <v>2092</v>
      </c>
    </row>
    <row r="9951" spans="1:30" x14ac:dyDescent="0.25">
      <c r="A9951">
        <v>284860</v>
      </c>
      <c r="B9951" t="s">
        <v>36974</v>
      </c>
      <c r="C9951" t="s">
        <v>9918</v>
      </c>
      <c r="D9951" t="s">
        <v>22426</v>
      </c>
      <c r="E9951" t="s">
        <v>36975</v>
      </c>
      <c r="F9951" t="s">
        <v>36976</v>
      </c>
      <c r="G9951" t="s">
        <v>36977</v>
      </c>
      <c r="H9951" t="s">
        <v>35</v>
      </c>
      <c r="I9951" t="s">
        <v>35</v>
      </c>
      <c r="J9951" t="s">
        <v>36977</v>
      </c>
      <c r="K9951" t="s">
        <v>26720</v>
      </c>
      <c r="L9951" t="s">
        <v>35</v>
      </c>
      <c r="M9951" t="s">
        <v>35</v>
      </c>
      <c r="N9951">
        <v>7.3499999999999998E-3</v>
      </c>
      <c r="O9951" t="s">
        <v>46</v>
      </c>
      <c r="P9951" t="s">
        <v>35</v>
      </c>
      <c r="Q9951" t="s">
        <v>35</v>
      </c>
      <c r="R9951" t="s">
        <v>35</v>
      </c>
      <c r="S9951" t="s">
        <v>35</v>
      </c>
      <c r="T9951" t="s">
        <v>35</v>
      </c>
      <c r="U9951" t="s">
        <v>35</v>
      </c>
      <c r="V9951" t="s">
        <v>40010</v>
      </c>
      <c r="W9951">
        <v>12</v>
      </c>
      <c r="X9951">
        <v>10</v>
      </c>
      <c r="Y9951">
        <v>2022</v>
      </c>
      <c r="Z9951">
        <v>2</v>
      </c>
      <c r="AA9951">
        <v>3.3</v>
      </c>
      <c r="AB9951">
        <v>100</v>
      </c>
      <c r="AC9951" s="1">
        <v>53932</v>
      </c>
      <c r="AD9951">
        <v>523</v>
      </c>
    </row>
    <row r="9952" spans="1:30" x14ac:dyDescent="0.25">
      <c r="A9952">
        <v>284879</v>
      </c>
      <c r="B9952" t="s">
        <v>36978</v>
      </c>
      <c r="C9952" t="s">
        <v>36979</v>
      </c>
      <c r="D9952" t="s">
        <v>36980</v>
      </c>
      <c r="E9952" t="s">
        <v>36981</v>
      </c>
      <c r="F9952" t="s">
        <v>36982</v>
      </c>
      <c r="G9952" t="s">
        <v>36983</v>
      </c>
      <c r="H9952" t="s">
        <v>35</v>
      </c>
      <c r="I9952" t="s">
        <v>35</v>
      </c>
      <c r="J9952" t="s">
        <v>36983</v>
      </c>
      <c r="K9952" t="s">
        <v>2993</v>
      </c>
      <c r="L9952" t="s">
        <v>35</v>
      </c>
      <c r="M9952" t="s">
        <v>35</v>
      </c>
      <c r="N9952">
        <v>2.5520000000000001E-2</v>
      </c>
      <c r="O9952" t="s">
        <v>46</v>
      </c>
      <c r="P9952" t="s">
        <v>40005</v>
      </c>
      <c r="Q9952" t="s">
        <v>35</v>
      </c>
      <c r="R9952" t="s">
        <v>35</v>
      </c>
      <c r="S9952" t="s">
        <v>35</v>
      </c>
      <c r="T9952" t="s">
        <v>35</v>
      </c>
      <c r="U9952" t="s">
        <v>35</v>
      </c>
      <c r="V9952" t="s">
        <v>40010</v>
      </c>
      <c r="W9952">
        <v>17</v>
      </c>
      <c r="X9952">
        <v>11</v>
      </c>
      <c r="Y9952">
        <v>2021</v>
      </c>
      <c r="Z9952">
        <v>2</v>
      </c>
      <c r="AA9952">
        <v>3.6</v>
      </c>
      <c r="AB9952">
        <v>87</v>
      </c>
      <c r="AC9952" s="1">
        <v>54000</v>
      </c>
      <c r="AD9952">
        <v>11221</v>
      </c>
    </row>
    <row r="9953" spans="1:30" x14ac:dyDescent="0.25">
      <c r="A9953">
        <v>284881</v>
      </c>
      <c r="B9953" t="s">
        <v>36984</v>
      </c>
      <c r="C9953" t="s">
        <v>36985</v>
      </c>
      <c r="D9953" t="s">
        <v>36986</v>
      </c>
      <c r="E9953" t="s">
        <v>36987</v>
      </c>
      <c r="F9953" t="s">
        <v>36988</v>
      </c>
      <c r="G9953" t="s">
        <v>36989</v>
      </c>
      <c r="H9953" t="s">
        <v>35</v>
      </c>
      <c r="I9953" t="s">
        <v>35</v>
      </c>
      <c r="J9953" t="s">
        <v>36989</v>
      </c>
      <c r="K9953" t="s">
        <v>35</v>
      </c>
      <c r="L9953" t="s">
        <v>35</v>
      </c>
      <c r="M9953" t="s">
        <v>35</v>
      </c>
      <c r="N9953">
        <v>2.47E-2</v>
      </c>
      <c r="O9953" t="s">
        <v>46</v>
      </c>
      <c r="P9953" t="s">
        <v>35</v>
      </c>
      <c r="Q9953" t="s">
        <v>35</v>
      </c>
      <c r="R9953" t="s">
        <v>35</v>
      </c>
      <c r="S9953" t="s">
        <v>35</v>
      </c>
      <c r="T9953" t="s">
        <v>35</v>
      </c>
      <c r="U9953" t="s">
        <v>35</v>
      </c>
      <c r="V9953" t="s">
        <v>40010</v>
      </c>
      <c r="W9953">
        <v>12</v>
      </c>
      <c r="X9953">
        <v>4</v>
      </c>
      <c r="Y9953">
        <v>2023</v>
      </c>
      <c r="Z9953">
        <v>2</v>
      </c>
      <c r="AA9953">
        <v>3.7</v>
      </c>
      <c r="AB9953">
        <v>93</v>
      </c>
      <c r="AC9953" s="1">
        <v>1593000</v>
      </c>
      <c r="AD9953">
        <v>3609</v>
      </c>
    </row>
    <row r="9954" spans="1:30" hidden="1" x14ac:dyDescent="0.25">
      <c r="A9954">
        <v>284882</v>
      </c>
      <c r="B9954" t="s">
        <v>36990</v>
      </c>
      <c r="C9954" t="s">
        <v>36991</v>
      </c>
      <c r="D9954" t="s">
        <v>36992</v>
      </c>
      <c r="E9954" t="s">
        <v>19834</v>
      </c>
      <c r="F9954" t="s">
        <v>36993</v>
      </c>
      <c r="G9954" t="s">
        <v>36994</v>
      </c>
      <c r="H9954" t="s">
        <v>35</v>
      </c>
      <c r="I9954" t="s">
        <v>35</v>
      </c>
      <c r="J9954" t="s">
        <v>36994</v>
      </c>
      <c r="K9954" t="s">
        <v>35</v>
      </c>
      <c r="L9954" t="s">
        <v>35</v>
      </c>
      <c r="M9954" t="s">
        <v>35</v>
      </c>
      <c r="N9954">
        <v>1.443E-2</v>
      </c>
      <c r="O9954" t="s">
        <v>46</v>
      </c>
      <c r="P9954" t="s">
        <v>35</v>
      </c>
      <c r="Q9954" t="s">
        <v>35</v>
      </c>
      <c r="R9954" t="s">
        <v>35</v>
      </c>
      <c r="S9954" t="s">
        <v>35</v>
      </c>
      <c r="T9954" t="s">
        <v>35</v>
      </c>
      <c r="U9954" t="s">
        <v>35</v>
      </c>
      <c r="V9954" t="s">
        <v>40010</v>
      </c>
      <c r="W9954">
        <v>6</v>
      </c>
      <c r="X9954">
        <v>7</v>
      </c>
      <c r="Y9954">
        <v>2022</v>
      </c>
      <c r="Z9954">
        <v>2</v>
      </c>
      <c r="AA9954">
        <v>2.9</v>
      </c>
      <c r="AB9954">
        <v>105</v>
      </c>
      <c r="AC9954" s="1" t="s">
        <v>35</v>
      </c>
      <c r="AD9954">
        <v>813</v>
      </c>
    </row>
    <row r="9955" spans="1:30" hidden="1" x14ac:dyDescent="0.25">
      <c r="A9955">
        <v>284906</v>
      </c>
      <c r="B9955" t="s">
        <v>36995</v>
      </c>
      <c r="C9955" t="s">
        <v>30705</v>
      </c>
      <c r="D9955" t="s">
        <v>30076</v>
      </c>
      <c r="E9955" t="s">
        <v>2151</v>
      </c>
      <c r="F9955" t="s">
        <v>16873</v>
      </c>
      <c r="G9955" t="s">
        <v>26344</v>
      </c>
      <c r="H9955" t="s">
        <v>35</v>
      </c>
      <c r="I9955" t="s">
        <v>35</v>
      </c>
      <c r="J9955" t="s">
        <v>29465</v>
      </c>
      <c r="K9955" t="s">
        <v>36996</v>
      </c>
      <c r="L9955" t="s">
        <v>35</v>
      </c>
      <c r="M9955" t="s">
        <v>35</v>
      </c>
      <c r="N9955">
        <v>1.549E-2</v>
      </c>
      <c r="O9955" t="s">
        <v>46</v>
      </c>
      <c r="P9955" t="s">
        <v>354</v>
      </c>
      <c r="Q9955" t="s">
        <v>87</v>
      </c>
      <c r="R9955" t="s">
        <v>35</v>
      </c>
      <c r="S9955" t="s">
        <v>35</v>
      </c>
      <c r="T9955" t="s">
        <v>35</v>
      </c>
      <c r="U9955" t="s">
        <v>35</v>
      </c>
      <c r="V9955" t="s">
        <v>40010</v>
      </c>
      <c r="W9955">
        <v>4</v>
      </c>
      <c r="X9955">
        <v>10</v>
      </c>
      <c r="Y9955">
        <v>2023</v>
      </c>
      <c r="Z9955">
        <v>2</v>
      </c>
      <c r="AA9955">
        <v>3.3</v>
      </c>
      <c r="AB9955">
        <v>104</v>
      </c>
      <c r="AC9955" s="1" t="s">
        <v>35</v>
      </c>
      <c r="AD9955">
        <v>21941</v>
      </c>
    </row>
    <row r="9956" spans="1:30" hidden="1" x14ac:dyDescent="0.25">
      <c r="A9956">
        <v>284945</v>
      </c>
      <c r="B9956" t="s">
        <v>36997</v>
      </c>
      <c r="C9956" t="s">
        <v>36998</v>
      </c>
      <c r="D9956" t="s">
        <v>36999</v>
      </c>
      <c r="E9956" t="s">
        <v>37000</v>
      </c>
      <c r="F9956" t="s">
        <v>37001</v>
      </c>
      <c r="G9956" t="s">
        <v>4568</v>
      </c>
      <c r="H9956" t="s">
        <v>35</v>
      </c>
      <c r="I9956" t="s">
        <v>35</v>
      </c>
      <c r="J9956" t="s">
        <v>37002</v>
      </c>
      <c r="K9956" t="s">
        <v>35</v>
      </c>
      <c r="L9956" t="s">
        <v>35</v>
      </c>
      <c r="M9956" t="s">
        <v>35</v>
      </c>
      <c r="N9956">
        <v>1.4030000000000001E-2</v>
      </c>
      <c r="O9956" t="s">
        <v>73</v>
      </c>
      <c r="P9956" t="s">
        <v>147</v>
      </c>
      <c r="Q9956" t="s">
        <v>346</v>
      </c>
      <c r="R9956" t="s">
        <v>35</v>
      </c>
      <c r="S9956" t="s">
        <v>35</v>
      </c>
      <c r="T9956" t="s">
        <v>35</v>
      </c>
      <c r="U9956" t="s">
        <v>35</v>
      </c>
      <c r="V9956" t="s">
        <v>40011</v>
      </c>
      <c r="W9956">
        <v>2</v>
      </c>
      <c r="X9956">
        <v>6</v>
      </c>
      <c r="Y9956">
        <v>2021</v>
      </c>
      <c r="Z9956">
        <v>2</v>
      </c>
      <c r="AA9956">
        <v>4.2</v>
      </c>
      <c r="AB9956">
        <v>53</v>
      </c>
      <c r="AC9956" s="1" t="s">
        <v>35</v>
      </c>
      <c r="AD9956">
        <v>1004</v>
      </c>
    </row>
    <row r="9957" spans="1:30" hidden="1" x14ac:dyDescent="0.25">
      <c r="A9957">
        <v>284956</v>
      </c>
      <c r="B9957" t="s">
        <v>37003</v>
      </c>
      <c r="C9957" t="s">
        <v>37004</v>
      </c>
      <c r="D9957" t="s">
        <v>37005</v>
      </c>
      <c r="E9957" t="s">
        <v>37006</v>
      </c>
      <c r="F9957" t="s">
        <v>37007</v>
      </c>
      <c r="G9957" t="s">
        <v>37008</v>
      </c>
      <c r="H9957" t="s">
        <v>35</v>
      </c>
      <c r="I9957" t="s">
        <v>35</v>
      </c>
      <c r="J9957" t="s">
        <v>37008</v>
      </c>
      <c r="K9957" t="s">
        <v>35</v>
      </c>
      <c r="L9957" t="s">
        <v>35</v>
      </c>
      <c r="M9957" t="s">
        <v>35</v>
      </c>
      <c r="N9957">
        <v>1.2970000000000001E-2</v>
      </c>
      <c r="O9957" t="s">
        <v>46</v>
      </c>
      <c r="P9957" t="s">
        <v>87</v>
      </c>
      <c r="Q9957" t="s">
        <v>35</v>
      </c>
      <c r="R9957" t="s">
        <v>35</v>
      </c>
      <c r="S9957" t="s">
        <v>35</v>
      </c>
      <c r="T9957" t="s">
        <v>35</v>
      </c>
      <c r="U9957" t="s">
        <v>35</v>
      </c>
      <c r="V9957" t="s">
        <v>36</v>
      </c>
      <c r="W9957">
        <v>26</v>
      </c>
      <c r="X9957">
        <v>8</v>
      </c>
      <c r="Y9957">
        <v>2020</v>
      </c>
      <c r="Z9957">
        <v>2</v>
      </c>
      <c r="AA9957">
        <v>2.4</v>
      </c>
      <c r="AB9957">
        <v>95</v>
      </c>
      <c r="AC9957" s="1" t="s">
        <v>35</v>
      </c>
      <c r="AD9957">
        <v>183</v>
      </c>
    </row>
    <row r="9958" spans="1:30" x14ac:dyDescent="0.25">
      <c r="A9958">
        <v>284963</v>
      </c>
      <c r="B9958" t="s">
        <v>37009</v>
      </c>
      <c r="C9958" t="s">
        <v>31162</v>
      </c>
      <c r="D9958" t="s">
        <v>11357</v>
      </c>
      <c r="E9958" t="s">
        <v>29766</v>
      </c>
      <c r="F9958" t="s">
        <v>37010</v>
      </c>
      <c r="G9958" t="s">
        <v>1260</v>
      </c>
      <c r="H9958" t="s">
        <v>35</v>
      </c>
      <c r="I9958" t="s">
        <v>35</v>
      </c>
      <c r="J9958" t="s">
        <v>1260</v>
      </c>
      <c r="K9958" t="s">
        <v>35</v>
      </c>
      <c r="L9958" t="s">
        <v>35</v>
      </c>
      <c r="M9958" t="s">
        <v>35</v>
      </c>
      <c r="N9958">
        <v>2.4670000000000001E-2</v>
      </c>
      <c r="O9958" t="s">
        <v>46</v>
      </c>
      <c r="P9958" t="s">
        <v>354</v>
      </c>
      <c r="Q9958" t="s">
        <v>35</v>
      </c>
      <c r="R9958" t="s">
        <v>35</v>
      </c>
      <c r="S9958" t="s">
        <v>35</v>
      </c>
      <c r="T9958" t="s">
        <v>35</v>
      </c>
      <c r="U9958" t="s">
        <v>35</v>
      </c>
      <c r="V9958" t="s">
        <v>36</v>
      </c>
      <c r="W9958">
        <v>26</v>
      </c>
      <c r="X9958">
        <v>1</v>
      </c>
      <c r="Y9958">
        <v>2022</v>
      </c>
      <c r="Z9958">
        <v>2</v>
      </c>
      <c r="AA9958">
        <v>3.6</v>
      </c>
      <c r="AB9958">
        <v>98</v>
      </c>
      <c r="AC9958" s="1">
        <v>4028400</v>
      </c>
      <c r="AD9958">
        <v>68056</v>
      </c>
    </row>
    <row r="9959" spans="1:30" x14ac:dyDescent="0.25">
      <c r="A9959">
        <v>284984</v>
      </c>
      <c r="B9959" t="s">
        <v>37011</v>
      </c>
      <c r="C9959" t="s">
        <v>822</v>
      </c>
      <c r="D9959" t="s">
        <v>37012</v>
      </c>
      <c r="E9959" t="s">
        <v>37013</v>
      </c>
      <c r="F9959" t="s">
        <v>4626</v>
      </c>
      <c r="G9959" t="s">
        <v>1531</v>
      </c>
      <c r="H9959" t="s">
        <v>35</v>
      </c>
      <c r="I9959" t="s">
        <v>35</v>
      </c>
      <c r="J9959" t="s">
        <v>1531</v>
      </c>
      <c r="K9959" t="s">
        <v>35</v>
      </c>
      <c r="L9959" t="s">
        <v>35</v>
      </c>
      <c r="M9959" t="s">
        <v>35</v>
      </c>
      <c r="N9959">
        <v>3.024E-2</v>
      </c>
      <c r="O9959" t="s">
        <v>46</v>
      </c>
      <c r="P9959" t="s">
        <v>35</v>
      </c>
      <c r="Q9959" t="s">
        <v>35</v>
      </c>
      <c r="R9959" t="s">
        <v>35</v>
      </c>
      <c r="S9959" t="s">
        <v>35</v>
      </c>
      <c r="T9959" t="s">
        <v>35</v>
      </c>
      <c r="U9959" t="s">
        <v>35</v>
      </c>
      <c r="V9959" t="s">
        <v>40010</v>
      </c>
      <c r="W9959">
        <v>1</v>
      </c>
      <c r="X9959">
        <v>12</v>
      </c>
      <c r="Y9959">
        <v>2021</v>
      </c>
      <c r="Z9959">
        <v>2</v>
      </c>
      <c r="AA9959">
        <v>3.9</v>
      </c>
      <c r="AB9959">
        <v>123</v>
      </c>
      <c r="AC9959" s="1">
        <v>2297501</v>
      </c>
      <c r="AD9959">
        <v>221999</v>
      </c>
    </row>
    <row r="9960" spans="1:30" x14ac:dyDescent="0.25">
      <c r="A9960">
        <v>284995</v>
      </c>
      <c r="B9960" t="s">
        <v>37014</v>
      </c>
      <c r="C9960" t="s">
        <v>35</v>
      </c>
      <c r="D9960" t="s">
        <v>35</v>
      </c>
      <c r="E9960" t="s">
        <v>35</v>
      </c>
      <c r="F9960" t="s">
        <v>35</v>
      </c>
      <c r="G9960" t="s">
        <v>37015</v>
      </c>
      <c r="H9960" t="s">
        <v>37016</v>
      </c>
      <c r="I9960" t="s">
        <v>35</v>
      </c>
      <c r="J9960" t="s">
        <v>1974</v>
      </c>
      <c r="K9960" t="s">
        <v>1977</v>
      </c>
      <c r="L9960" t="s">
        <v>37015</v>
      </c>
      <c r="M9960" t="s">
        <v>35</v>
      </c>
      <c r="N9960">
        <v>2.4289999999999999E-2</v>
      </c>
      <c r="O9960" t="s">
        <v>297</v>
      </c>
      <c r="P9960" t="s">
        <v>298</v>
      </c>
      <c r="Q9960" t="s">
        <v>176</v>
      </c>
      <c r="R9960" t="s">
        <v>35</v>
      </c>
      <c r="S9960" t="s">
        <v>35</v>
      </c>
      <c r="T9960" t="s">
        <v>35</v>
      </c>
      <c r="U9960" t="s">
        <v>35</v>
      </c>
      <c r="V9960" t="s">
        <v>40011</v>
      </c>
      <c r="W9960">
        <v>9</v>
      </c>
      <c r="X9960">
        <v>8</v>
      </c>
      <c r="Y9960">
        <v>2023</v>
      </c>
      <c r="Z9960">
        <v>2</v>
      </c>
      <c r="AA9960">
        <v>3.4</v>
      </c>
      <c r="AB9960">
        <v>99</v>
      </c>
      <c r="AC9960" s="1">
        <v>70000000</v>
      </c>
      <c r="AD9960">
        <v>281644</v>
      </c>
    </row>
    <row r="9961" spans="1:30" hidden="1" x14ac:dyDescent="0.25">
      <c r="A9961">
        <v>285001</v>
      </c>
      <c r="B9961" t="s">
        <v>37017</v>
      </c>
      <c r="C9961" t="s">
        <v>4828</v>
      </c>
      <c r="D9961" t="s">
        <v>35</v>
      </c>
      <c r="E9961" t="s">
        <v>35</v>
      </c>
      <c r="F9961" t="s">
        <v>35</v>
      </c>
      <c r="G9961" t="s">
        <v>17169</v>
      </c>
      <c r="H9961" t="s">
        <v>35</v>
      </c>
      <c r="I9961" t="s">
        <v>35</v>
      </c>
      <c r="J9961" t="s">
        <v>17169</v>
      </c>
      <c r="K9961" t="s">
        <v>4828</v>
      </c>
      <c r="L9961" t="s">
        <v>35</v>
      </c>
      <c r="M9961" t="s">
        <v>35</v>
      </c>
      <c r="N9961">
        <v>2.47E-2</v>
      </c>
      <c r="O9961" t="s">
        <v>91</v>
      </c>
      <c r="P9961" t="s">
        <v>35</v>
      </c>
      <c r="Q9961" t="s">
        <v>35</v>
      </c>
      <c r="R9961" t="s">
        <v>35</v>
      </c>
      <c r="S9961" t="s">
        <v>35</v>
      </c>
      <c r="T9961" t="s">
        <v>35</v>
      </c>
      <c r="U9961" t="s">
        <v>35</v>
      </c>
      <c r="V9961" t="s">
        <v>36</v>
      </c>
      <c r="W9961">
        <v>29</v>
      </c>
      <c r="X9961">
        <v>9</v>
      </c>
      <c r="Y9961">
        <v>2021</v>
      </c>
      <c r="Z9961">
        <v>2</v>
      </c>
      <c r="AA9961">
        <v>3.5</v>
      </c>
      <c r="AB9961">
        <v>89</v>
      </c>
      <c r="AC9961" s="1" t="s">
        <v>35</v>
      </c>
      <c r="AD9961">
        <v>1692</v>
      </c>
    </row>
    <row r="9962" spans="1:30" x14ac:dyDescent="0.25">
      <c r="A9962">
        <v>285076</v>
      </c>
      <c r="B9962" t="s">
        <v>37018</v>
      </c>
      <c r="C9962" t="s">
        <v>35</v>
      </c>
      <c r="D9962" t="s">
        <v>35</v>
      </c>
      <c r="E9962" t="s">
        <v>35</v>
      </c>
      <c r="F9962" t="s">
        <v>35</v>
      </c>
      <c r="G9962" t="s">
        <v>36472</v>
      </c>
      <c r="H9962" t="s">
        <v>35</v>
      </c>
      <c r="I9962" t="s">
        <v>35</v>
      </c>
      <c r="J9962" t="s">
        <v>36474</v>
      </c>
      <c r="K9962" t="s">
        <v>35</v>
      </c>
      <c r="L9962" t="s">
        <v>35</v>
      </c>
      <c r="M9962" t="s">
        <v>35</v>
      </c>
      <c r="N9962">
        <v>1.3809999999999999E-2</v>
      </c>
      <c r="O9962" t="s">
        <v>175</v>
      </c>
      <c r="P9962" t="s">
        <v>176</v>
      </c>
      <c r="Q9962" t="s">
        <v>177</v>
      </c>
      <c r="R9962" t="s">
        <v>35</v>
      </c>
      <c r="S9962" t="s">
        <v>35</v>
      </c>
      <c r="T9962" t="s">
        <v>35</v>
      </c>
      <c r="U9962" t="s">
        <v>35</v>
      </c>
      <c r="V9962" t="s">
        <v>40010</v>
      </c>
      <c r="W9962">
        <v>30</v>
      </c>
      <c r="X9962">
        <v>8</v>
      </c>
      <c r="Y9962">
        <v>2023</v>
      </c>
      <c r="Z9962">
        <v>2</v>
      </c>
      <c r="AA9962">
        <v>2.8</v>
      </c>
      <c r="AB9962">
        <v>88</v>
      </c>
      <c r="AC9962" s="1">
        <v>333772</v>
      </c>
      <c r="AD9962">
        <v>25332</v>
      </c>
    </row>
    <row r="9963" spans="1:30" hidden="1" x14ac:dyDescent="0.25">
      <c r="A9963">
        <v>285099</v>
      </c>
      <c r="B9963" t="s">
        <v>26584</v>
      </c>
      <c r="C9963" t="s">
        <v>12366</v>
      </c>
      <c r="D9963" t="s">
        <v>11944</v>
      </c>
      <c r="E9963" t="s">
        <v>12143</v>
      </c>
      <c r="F9963" t="s">
        <v>7683</v>
      </c>
      <c r="G9963" t="s">
        <v>37019</v>
      </c>
      <c r="H9963" t="s">
        <v>35</v>
      </c>
      <c r="I9963" t="s">
        <v>35</v>
      </c>
      <c r="J9963" t="s">
        <v>37019</v>
      </c>
      <c r="K9963" t="s">
        <v>35965</v>
      </c>
      <c r="L9963" t="s">
        <v>35</v>
      </c>
      <c r="M9963" t="s">
        <v>35</v>
      </c>
      <c r="N9963">
        <v>2.257E-2</v>
      </c>
      <c r="O9963" t="s">
        <v>46</v>
      </c>
      <c r="P9963" t="s">
        <v>147</v>
      </c>
      <c r="Q9963" t="s">
        <v>35</v>
      </c>
      <c r="R9963" t="s">
        <v>35</v>
      </c>
      <c r="S9963" t="s">
        <v>35</v>
      </c>
      <c r="T9963" t="s">
        <v>35</v>
      </c>
      <c r="U9963" t="s">
        <v>35</v>
      </c>
      <c r="V9963" t="s">
        <v>40010</v>
      </c>
      <c r="W9963">
        <v>29</v>
      </c>
      <c r="X9963">
        <v>12</v>
      </c>
      <c r="Y9963">
        <v>2021</v>
      </c>
      <c r="Z9963">
        <v>2</v>
      </c>
      <c r="AA9963">
        <v>3.4</v>
      </c>
      <c r="AB9963">
        <v>106</v>
      </c>
      <c r="AC9963" s="1" t="s">
        <v>35</v>
      </c>
      <c r="AD9963">
        <v>13930</v>
      </c>
    </row>
    <row r="9964" spans="1:30" x14ac:dyDescent="0.25">
      <c r="A9964">
        <v>285101</v>
      </c>
      <c r="B9964" t="s">
        <v>37020</v>
      </c>
      <c r="C9964" t="s">
        <v>822</v>
      </c>
      <c r="D9964" t="s">
        <v>1903</v>
      </c>
      <c r="E9964" t="s">
        <v>37021</v>
      </c>
      <c r="F9964" t="s">
        <v>37022</v>
      </c>
      <c r="G9964" t="s">
        <v>14690</v>
      </c>
      <c r="H9964" t="s">
        <v>35</v>
      </c>
      <c r="I9964" t="s">
        <v>35</v>
      </c>
      <c r="J9964" t="s">
        <v>14690</v>
      </c>
      <c r="K9964" t="s">
        <v>37023</v>
      </c>
      <c r="L9964" t="s">
        <v>35</v>
      </c>
      <c r="M9964" t="s">
        <v>35</v>
      </c>
      <c r="N9964">
        <v>1.549E-2</v>
      </c>
      <c r="O9964" t="s">
        <v>876</v>
      </c>
      <c r="P9964" t="s">
        <v>35</v>
      </c>
      <c r="Q9964" t="s">
        <v>35</v>
      </c>
      <c r="R9964" t="s">
        <v>35</v>
      </c>
      <c r="S9964" t="s">
        <v>35</v>
      </c>
      <c r="T9964" t="s">
        <v>35</v>
      </c>
      <c r="U9964" t="s">
        <v>35</v>
      </c>
      <c r="V9964" t="s">
        <v>40010</v>
      </c>
      <c r="W9964">
        <v>5</v>
      </c>
      <c r="X9964">
        <v>7</v>
      </c>
      <c r="Y9964">
        <v>2023</v>
      </c>
      <c r="Z9964">
        <v>2</v>
      </c>
      <c r="AA9964">
        <v>3.6</v>
      </c>
      <c r="AB9964">
        <v>103</v>
      </c>
      <c r="AC9964" s="1">
        <v>1574269</v>
      </c>
      <c r="AD9964">
        <v>28720</v>
      </c>
    </row>
    <row r="9965" spans="1:30" x14ac:dyDescent="0.25">
      <c r="A9965">
        <v>285109</v>
      </c>
      <c r="B9965" t="s">
        <v>37024</v>
      </c>
      <c r="C9965" t="s">
        <v>1051</v>
      </c>
      <c r="D9965" t="s">
        <v>419</v>
      </c>
      <c r="E9965" t="s">
        <v>21386</v>
      </c>
      <c r="F9965" t="s">
        <v>6748</v>
      </c>
      <c r="G9965" t="s">
        <v>37025</v>
      </c>
      <c r="H9965" t="s">
        <v>35</v>
      </c>
      <c r="I9965" t="s">
        <v>35</v>
      </c>
      <c r="J9965" t="s">
        <v>37025</v>
      </c>
      <c r="K9965" t="s">
        <v>35</v>
      </c>
      <c r="L9965" t="s">
        <v>35</v>
      </c>
      <c r="M9965" t="s">
        <v>35</v>
      </c>
      <c r="N9965">
        <v>7.6299999999999996E-3</v>
      </c>
      <c r="O9965" t="s">
        <v>40001</v>
      </c>
      <c r="P9965" t="s">
        <v>56</v>
      </c>
      <c r="Q9965" t="s">
        <v>35</v>
      </c>
      <c r="R9965" t="s">
        <v>35</v>
      </c>
      <c r="S9965" t="s">
        <v>35</v>
      </c>
      <c r="T9965" t="s">
        <v>35</v>
      </c>
      <c r="U9965" t="s">
        <v>35</v>
      </c>
      <c r="V9965" t="s">
        <v>36</v>
      </c>
      <c r="W9965">
        <v>17</v>
      </c>
      <c r="X9965">
        <v>5</v>
      </c>
      <c r="Y9965">
        <v>2023</v>
      </c>
      <c r="Z9965">
        <v>2</v>
      </c>
      <c r="AA9965">
        <v>1.9</v>
      </c>
      <c r="AB9965">
        <v>91</v>
      </c>
      <c r="AC9965" s="1">
        <v>1452724</v>
      </c>
      <c r="AD9965">
        <v>32871</v>
      </c>
    </row>
    <row r="9966" spans="1:30" hidden="1" x14ac:dyDescent="0.25">
      <c r="A9966">
        <v>285116</v>
      </c>
      <c r="B9966" t="s">
        <v>37026</v>
      </c>
      <c r="C9966" t="s">
        <v>35</v>
      </c>
      <c r="D9966" t="s">
        <v>35</v>
      </c>
      <c r="E9966" t="s">
        <v>35</v>
      </c>
      <c r="F9966" t="s">
        <v>35</v>
      </c>
      <c r="G9966" t="s">
        <v>24205</v>
      </c>
      <c r="H9966" t="s">
        <v>35</v>
      </c>
      <c r="I9966" t="s">
        <v>35</v>
      </c>
      <c r="J9966" t="s">
        <v>24205</v>
      </c>
      <c r="K9966" t="s">
        <v>37027</v>
      </c>
      <c r="L9966" t="s">
        <v>35</v>
      </c>
      <c r="M9966" t="s">
        <v>35</v>
      </c>
      <c r="N9966">
        <v>2.6100000000000002E-2</v>
      </c>
      <c r="O9966" t="s">
        <v>91</v>
      </c>
      <c r="P9966" t="s">
        <v>35</v>
      </c>
      <c r="Q9966" t="s">
        <v>35</v>
      </c>
      <c r="R9966" t="s">
        <v>35</v>
      </c>
      <c r="S9966" t="s">
        <v>35</v>
      </c>
      <c r="T9966" t="s">
        <v>35</v>
      </c>
      <c r="U9966" t="s">
        <v>35</v>
      </c>
      <c r="V9966" t="s">
        <v>36</v>
      </c>
      <c r="W9966">
        <v>22</v>
      </c>
      <c r="X9966">
        <v>12</v>
      </c>
      <c r="Y9966">
        <v>2021</v>
      </c>
      <c r="Z9966">
        <v>2</v>
      </c>
      <c r="AA9966">
        <v>3.2</v>
      </c>
      <c r="AB9966">
        <v>87</v>
      </c>
      <c r="AC9966" s="1" t="s">
        <v>35</v>
      </c>
      <c r="AD9966">
        <v>2032</v>
      </c>
    </row>
    <row r="9967" spans="1:30" hidden="1" x14ac:dyDescent="0.25">
      <c r="A9967">
        <v>285126</v>
      </c>
      <c r="B9967" t="s">
        <v>37028</v>
      </c>
      <c r="C9967" t="s">
        <v>3803</v>
      </c>
      <c r="D9967" t="s">
        <v>37029</v>
      </c>
      <c r="E9967" t="s">
        <v>28211</v>
      </c>
      <c r="F9967" t="s">
        <v>37030</v>
      </c>
      <c r="G9967" t="s">
        <v>37031</v>
      </c>
      <c r="H9967" t="s">
        <v>35</v>
      </c>
      <c r="I9967" t="s">
        <v>35</v>
      </c>
      <c r="J9967" t="s">
        <v>15253</v>
      </c>
      <c r="K9967" t="s">
        <v>35</v>
      </c>
      <c r="L9967" t="s">
        <v>35</v>
      </c>
      <c r="M9967" t="s">
        <v>35</v>
      </c>
      <c r="N9967">
        <v>1.481E-2</v>
      </c>
      <c r="O9967" t="s">
        <v>46</v>
      </c>
      <c r="P9967" t="s">
        <v>354</v>
      </c>
      <c r="Q9967" t="s">
        <v>35</v>
      </c>
      <c r="R9967" t="s">
        <v>35</v>
      </c>
      <c r="S9967" t="s">
        <v>35</v>
      </c>
      <c r="T9967" t="s">
        <v>35</v>
      </c>
      <c r="U9967" t="s">
        <v>35</v>
      </c>
      <c r="V9967" t="s">
        <v>40010</v>
      </c>
      <c r="W9967">
        <v>30</v>
      </c>
      <c r="X9967">
        <v>9</v>
      </c>
      <c r="Y9967">
        <v>2020</v>
      </c>
      <c r="Z9967">
        <v>2</v>
      </c>
      <c r="AA9967">
        <v>3.3</v>
      </c>
      <c r="AB9967">
        <v>140</v>
      </c>
      <c r="AC9967" s="1" t="s">
        <v>35</v>
      </c>
      <c r="AD9967">
        <v>2014</v>
      </c>
    </row>
    <row r="9968" spans="1:30" x14ac:dyDescent="0.25">
      <c r="A9968">
        <v>285168</v>
      </c>
      <c r="B9968" t="s">
        <v>37032</v>
      </c>
      <c r="C9968" t="s">
        <v>516</v>
      </c>
      <c r="D9968" t="s">
        <v>5869</v>
      </c>
      <c r="E9968" t="s">
        <v>485</v>
      </c>
      <c r="F9968" t="s">
        <v>7725</v>
      </c>
      <c r="G9968" t="s">
        <v>7825</v>
      </c>
      <c r="H9968" t="s">
        <v>35</v>
      </c>
      <c r="I9968" t="s">
        <v>35</v>
      </c>
      <c r="J9968" t="s">
        <v>7825</v>
      </c>
      <c r="K9968" t="s">
        <v>35</v>
      </c>
      <c r="L9968" t="s">
        <v>35</v>
      </c>
      <c r="M9968" t="s">
        <v>35</v>
      </c>
      <c r="N9968">
        <v>2.4119999999999999E-2</v>
      </c>
      <c r="O9968" t="s">
        <v>40001</v>
      </c>
      <c r="P9968" t="s">
        <v>35</v>
      </c>
      <c r="Q9968" t="s">
        <v>35</v>
      </c>
      <c r="R9968" t="s">
        <v>35</v>
      </c>
      <c r="S9968" t="s">
        <v>35</v>
      </c>
      <c r="T9968" t="s">
        <v>35</v>
      </c>
      <c r="U9968" t="s">
        <v>35</v>
      </c>
      <c r="V9968" t="s">
        <v>36</v>
      </c>
      <c r="W9968">
        <v>15</v>
      </c>
      <c r="X9968">
        <v>6</v>
      </c>
      <c r="Y9968">
        <v>2022</v>
      </c>
      <c r="Z9968">
        <v>2</v>
      </c>
      <c r="AA9968">
        <v>3.5</v>
      </c>
      <c r="AB9968">
        <v>74</v>
      </c>
      <c r="AC9968" s="1">
        <v>4978800</v>
      </c>
      <c r="AD9968">
        <v>133330</v>
      </c>
    </row>
    <row r="9969" spans="1:30" x14ac:dyDescent="0.25">
      <c r="A9969">
        <v>285269</v>
      </c>
      <c r="B9969" t="s">
        <v>37033</v>
      </c>
      <c r="C9969" t="s">
        <v>35244</v>
      </c>
      <c r="D9969" t="s">
        <v>37034</v>
      </c>
      <c r="E9969" t="s">
        <v>37035</v>
      </c>
      <c r="F9969" t="s">
        <v>37036</v>
      </c>
      <c r="G9969" t="s">
        <v>24545</v>
      </c>
      <c r="H9969" t="s">
        <v>35</v>
      </c>
      <c r="I9969" t="s">
        <v>35</v>
      </c>
      <c r="J9969" t="s">
        <v>24545</v>
      </c>
      <c r="K9969" t="s">
        <v>35</v>
      </c>
      <c r="L9969" t="s">
        <v>35</v>
      </c>
      <c r="M9969" t="s">
        <v>35</v>
      </c>
      <c r="N9969">
        <v>2.4660000000000001E-2</v>
      </c>
      <c r="O9969" t="s">
        <v>91</v>
      </c>
      <c r="P9969" t="s">
        <v>35</v>
      </c>
      <c r="Q9969" t="s">
        <v>35</v>
      </c>
      <c r="R9969" t="s">
        <v>35</v>
      </c>
      <c r="S9969" t="s">
        <v>35</v>
      </c>
      <c r="T9969" t="s">
        <v>35</v>
      </c>
      <c r="U9969" t="s">
        <v>35</v>
      </c>
      <c r="V9969" t="s">
        <v>36</v>
      </c>
      <c r="W9969">
        <v>5</v>
      </c>
      <c r="X9969">
        <v>7</v>
      </c>
      <c r="Y9969">
        <v>2023</v>
      </c>
      <c r="Z9969">
        <v>2</v>
      </c>
      <c r="AA9969">
        <v>3.7</v>
      </c>
      <c r="AB9969">
        <v>107</v>
      </c>
      <c r="AC9969" s="1">
        <v>97360</v>
      </c>
      <c r="AD9969">
        <v>39587</v>
      </c>
    </row>
    <row r="9970" spans="1:30" x14ac:dyDescent="0.25">
      <c r="A9970">
        <v>285270</v>
      </c>
      <c r="B9970" t="s">
        <v>37037</v>
      </c>
      <c r="C9970" t="s">
        <v>37038</v>
      </c>
      <c r="D9970" t="s">
        <v>33294</v>
      </c>
      <c r="E9970" t="s">
        <v>37039</v>
      </c>
      <c r="F9970" t="s">
        <v>37040</v>
      </c>
      <c r="G9970" t="s">
        <v>20075</v>
      </c>
      <c r="H9970" t="s">
        <v>35</v>
      </c>
      <c r="I9970" t="s">
        <v>35</v>
      </c>
      <c r="J9970" t="s">
        <v>20075</v>
      </c>
      <c r="K9970" t="s">
        <v>37041</v>
      </c>
      <c r="L9970" t="s">
        <v>37042</v>
      </c>
      <c r="M9970" t="s">
        <v>35</v>
      </c>
      <c r="N9970">
        <v>2.257E-2</v>
      </c>
      <c r="O9970" t="s">
        <v>46</v>
      </c>
      <c r="P9970" t="s">
        <v>35</v>
      </c>
      <c r="Q9970" t="s">
        <v>35</v>
      </c>
      <c r="R9970" t="s">
        <v>35</v>
      </c>
      <c r="S9970" t="s">
        <v>35</v>
      </c>
      <c r="T9970" t="s">
        <v>35</v>
      </c>
      <c r="U9970" t="s">
        <v>35</v>
      </c>
      <c r="V9970" t="s">
        <v>36</v>
      </c>
      <c r="W9970">
        <v>11</v>
      </c>
      <c r="X9970">
        <v>1</v>
      </c>
      <c r="Y9970">
        <v>2023</v>
      </c>
      <c r="Z9970">
        <v>2</v>
      </c>
      <c r="AA9970">
        <v>3.4</v>
      </c>
      <c r="AB9970">
        <v>105</v>
      </c>
      <c r="AC9970" s="1">
        <v>3790800</v>
      </c>
      <c r="AD9970">
        <v>22510</v>
      </c>
    </row>
    <row r="9971" spans="1:30" hidden="1" x14ac:dyDescent="0.25">
      <c r="A9971">
        <v>285272</v>
      </c>
      <c r="B9971" t="s">
        <v>37043</v>
      </c>
      <c r="C9971" t="s">
        <v>32153</v>
      </c>
      <c r="D9971" t="s">
        <v>36187</v>
      </c>
      <c r="E9971" t="s">
        <v>35036</v>
      </c>
      <c r="F9971" t="s">
        <v>37044</v>
      </c>
      <c r="G9971" t="s">
        <v>36677</v>
      </c>
      <c r="H9971" t="s">
        <v>35</v>
      </c>
      <c r="I9971" t="s">
        <v>35</v>
      </c>
      <c r="J9971" t="s">
        <v>36035</v>
      </c>
      <c r="K9971" t="s">
        <v>36677</v>
      </c>
      <c r="L9971" t="s">
        <v>35</v>
      </c>
      <c r="M9971" t="s">
        <v>35</v>
      </c>
      <c r="N9971">
        <v>2.334E-2</v>
      </c>
      <c r="O9971" t="s">
        <v>46</v>
      </c>
      <c r="P9971" t="s">
        <v>35</v>
      </c>
      <c r="Q9971" t="s">
        <v>35</v>
      </c>
      <c r="R9971" t="s">
        <v>35</v>
      </c>
      <c r="S9971" t="s">
        <v>35</v>
      </c>
      <c r="T9971" t="s">
        <v>35</v>
      </c>
      <c r="U9971" t="s">
        <v>35</v>
      </c>
      <c r="V9971" t="s">
        <v>36</v>
      </c>
      <c r="W9971">
        <v>2</v>
      </c>
      <c r="X9971">
        <v>8</v>
      </c>
      <c r="Y9971">
        <v>2023</v>
      </c>
      <c r="Z9971">
        <v>2</v>
      </c>
      <c r="AA9971">
        <v>3.3</v>
      </c>
      <c r="AB9971">
        <v>110</v>
      </c>
      <c r="AC9971" s="1" t="s">
        <v>35</v>
      </c>
      <c r="AD9971">
        <v>5178</v>
      </c>
    </row>
    <row r="9972" spans="1:30" x14ac:dyDescent="0.25">
      <c r="A9972">
        <v>285300</v>
      </c>
      <c r="B9972" t="s">
        <v>37045</v>
      </c>
      <c r="C9972" t="s">
        <v>20526</v>
      </c>
      <c r="D9972" t="s">
        <v>1051</v>
      </c>
      <c r="E9972" t="s">
        <v>6739</v>
      </c>
      <c r="F9972" t="s">
        <v>5919</v>
      </c>
      <c r="G9972" t="s">
        <v>1132</v>
      </c>
      <c r="H9972" t="s">
        <v>35</v>
      </c>
      <c r="I9972" t="s">
        <v>35</v>
      </c>
      <c r="J9972" t="s">
        <v>27145</v>
      </c>
      <c r="K9972" t="s">
        <v>20526</v>
      </c>
      <c r="L9972" t="s">
        <v>35</v>
      </c>
      <c r="M9972" t="s">
        <v>35</v>
      </c>
      <c r="N9972">
        <v>2.266E-2</v>
      </c>
      <c r="O9972" t="s">
        <v>40001</v>
      </c>
      <c r="P9972" t="s">
        <v>35</v>
      </c>
      <c r="Q9972" t="s">
        <v>35</v>
      </c>
      <c r="R9972" t="s">
        <v>35</v>
      </c>
      <c r="S9972" t="s">
        <v>35</v>
      </c>
      <c r="T9972" t="s">
        <v>35</v>
      </c>
      <c r="U9972" t="s">
        <v>35</v>
      </c>
      <c r="V9972" t="s">
        <v>36</v>
      </c>
      <c r="W9972">
        <v>16</v>
      </c>
      <c r="X9972">
        <v>2</v>
      </c>
      <c r="Y9972">
        <v>2022</v>
      </c>
      <c r="Z9972">
        <v>2</v>
      </c>
      <c r="AA9972">
        <v>2.2999999999999998</v>
      </c>
      <c r="AB9972">
        <v>97</v>
      </c>
      <c r="AC9972" s="1">
        <v>5346000</v>
      </c>
      <c r="AD9972">
        <v>663787</v>
      </c>
    </row>
    <row r="9973" spans="1:30" x14ac:dyDescent="0.25">
      <c r="A9973">
        <v>285301</v>
      </c>
      <c r="B9973" t="s">
        <v>37046</v>
      </c>
      <c r="C9973" t="s">
        <v>35</v>
      </c>
      <c r="D9973" t="s">
        <v>35</v>
      </c>
      <c r="E9973" t="s">
        <v>35</v>
      </c>
      <c r="F9973" t="s">
        <v>35</v>
      </c>
      <c r="G9973" t="s">
        <v>37047</v>
      </c>
      <c r="H9973" t="s">
        <v>35</v>
      </c>
      <c r="I9973" t="s">
        <v>35</v>
      </c>
      <c r="J9973" t="s">
        <v>37048</v>
      </c>
      <c r="K9973" t="s">
        <v>37049</v>
      </c>
      <c r="L9973" t="s">
        <v>37050</v>
      </c>
      <c r="M9973" t="s">
        <v>35</v>
      </c>
      <c r="N9973">
        <v>1.265E-2</v>
      </c>
      <c r="O9973" t="s">
        <v>175</v>
      </c>
      <c r="P9973" t="s">
        <v>176</v>
      </c>
      <c r="Q9973" t="s">
        <v>177</v>
      </c>
      <c r="R9973" t="s">
        <v>35</v>
      </c>
      <c r="S9973" t="s">
        <v>35</v>
      </c>
      <c r="T9973" t="s">
        <v>35</v>
      </c>
      <c r="U9973" t="s">
        <v>35</v>
      </c>
      <c r="V9973" t="s">
        <v>40010</v>
      </c>
      <c r="W9973">
        <v>21</v>
      </c>
      <c r="X9973">
        <v>9</v>
      </c>
      <c r="Y9973">
        <v>2022</v>
      </c>
      <c r="Z9973">
        <v>2</v>
      </c>
      <c r="AA9973">
        <v>2.7</v>
      </c>
      <c r="AB9973">
        <v>92</v>
      </c>
      <c r="AC9973" s="1">
        <v>1723489</v>
      </c>
      <c r="AD9973">
        <v>39343</v>
      </c>
    </row>
    <row r="9974" spans="1:30" hidden="1" x14ac:dyDescent="0.25">
      <c r="A9974">
        <v>285331</v>
      </c>
      <c r="B9974" t="s">
        <v>37051</v>
      </c>
      <c r="C9974" t="s">
        <v>1060</v>
      </c>
      <c r="D9974" t="s">
        <v>17791</v>
      </c>
      <c r="E9974" t="s">
        <v>3178</v>
      </c>
      <c r="F9974" t="s">
        <v>33050</v>
      </c>
      <c r="G9974" t="s">
        <v>17510</v>
      </c>
      <c r="H9974" t="s">
        <v>35</v>
      </c>
      <c r="I9974" t="s">
        <v>35</v>
      </c>
      <c r="J9974" t="s">
        <v>17510</v>
      </c>
      <c r="K9974" t="s">
        <v>35</v>
      </c>
      <c r="L9974" t="s">
        <v>35</v>
      </c>
      <c r="M9974" t="s">
        <v>35</v>
      </c>
      <c r="N9974">
        <v>1.3809999999999999E-2</v>
      </c>
      <c r="O9974" t="s">
        <v>46</v>
      </c>
      <c r="P9974" t="s">
        <v>35</v>
      </c>
      <c r="Q9974" t="s">
        <v>35</v>
      </c>
      <c r="R9974" t="s">
        <v>35</v>
      </c>
      <c r="S9974" t="s">
        <v>35</v>
      </c>
      <c r="T9974" t="s">
        <v>35</v>
      </c>
      <c r="U9974" t="s">
        <v>35</v>
      </c>
      <c r="V9974" t="s">
        <v>40010</v>
      </c>
      <c r="W9974">
        <v>26</v>
      </c>
      <c r="X9974">
        <v>1</v>
      </c>
      <c r="Y9974">
        <v>2022</v>
      </c>
      <c r="Z9974">
        <v>2</v>
      </c>
      <c r="AA9974">
        <v>2.8</v>
      </c>
      <c r="AB9974">
        <v>105</v>
      </c>
      <c r="AC9974" s="1" t="s">
        <v>35</v>
      </c>
      <c r="AD9974">
        <v>6436</v>
      </c>
    </row>
    <row r="9975" spans="1:30" x14ac:dyDescent="0.25">
      <c r="A9975">
        <v>285346</v>
      </c>
      <c r="B9975" t="s">
        <v>37052</v>
      </c>
      <c r="C9975" t="s">
        <v>37053</v>
      </c>
      <c r="D9975" t="s">
        <v>37054</v>
      </c>
      <c r="E9975" t="s">
        <v>27050</v>
      </c>
      <c r="F9975" t="s">
        <v>37055</v>
      </c>
      <c r="G9975" t="s">
        <v>37056</v>
      </c>
      <c r="H9975" t="s">
        <v>35</v>
      </c>
      <c r="I9975" t="s">
        <v>35</v>
      </c>
      <c r="J9975" t="s">
        <v>19290</v>
      </c>
      <c r="K9975" t="s">
        <v>37057</v>
      </c>
      <c r="L9975" t="s">
        <v>35</v>
      </c>
      <c r="M9975" t="s">
        <v>35</v>
      </c>
      <c r="N9975">
        <v>2.5829999999999999E-2</v>
      </c>
      <c r="O9975" t="s">
        <v>46</v>
      </c>
      <c r="P9975" t="s">
        <v>346</v>
      </c>
      <c r="Q9975" t="s">
        <v>35</v>
      </c>
      <c r="R9975" t="s">
        <v>35</v>
      </c>
      <c r="S9975" t="s">
        <v>35</v>
      </c>
      <c r="T9975" t="s">
        <v>35</v>
      </c>
      <c r="U9975" t="s">
        <v>35</v>
      </c>
      <c r="V9975" t="s">
        <v>40011</v>
      </c>
      <c r="W9975">
        <v>17</v>
      </c>
      <c r="X9975">
        <v>8</v>
      </c>
      <c r="Y9975">
        <v>2022</v>
      </c>
      <c r="Z9975">
        <v>2</v>
      </c>
      <c r="AA9975">
        <v>2.6</v>
      </c>
      <c r="AB9975">
        <v>125</v>
      </c>
      <c r="AC9975" s="1">
        <v>24000000</v>
      </c>
      <c r="AD9975">
        <v>110381</v>
      </c>
    </row>
    <row r="9976" spans="1:30" hidden="1" x14ac:dyDescent="0.25">
      <c r="A9976">
        <v>285358</v>
      </c>
      <c r="B9976" t="s">
        <v>37058</v>
      </c>
      <c r="C9976" t="s">
        <v>37059</v>
      </c>
      <c r="D9976" t="s">
        <v>37060</v>
      </c>
      <c r="E9976" t="s">
        <v>37061</v>
      </c>
      <c r="F9976" t="s">
        <v>37062</v>
      </c>
      <c r="G9976" t="s">
        <v>37063</v>
      </c>
      <c r="H9976" t="s">
        <v>35</v>
      </c>
      <c r="I9976" t="s">
        <v>35</v>
      </c>
      <c r="J9976" t="s">
        <v>37063</v>
      </c>
      <c r="K9976" t="s">
        <v>35</v>
      </c>
      <c r="L9976" t="s">
        <v>35</v>
      </c>
      <c r="M9976" t="s">
        <v>35</v>
      </c>
      <c r="N9976">
        <v>1.2659999999999999E-2</v>
      </c>
      <c r="O9976" t="s">
        <v>46</v>
      </c>
      <c r="P9976" t="s">
        <v>35</v>
      </c>
      <c r="Q9976" t="s">
        <v>35</v>
      </c>
      <c r="R9976" t="s">
        <v>35</v>
      </c>
      <c r="S9976" t="s">
        <v>35</v>
      </c>
      <c r="T9976" t="s">
        <v>35</v>
      </c>
      <c r="U9976" t="s">
        <v>35</v>
      </c>
      <c r="V9976" t="s">
        <v>40010</v>
      </c>
      <c r="W9976">
        <v>23</v>
      </c>
      <c r="X9976">
        <v>8</v>
      </c>
      <c r="Y9976">
        <v>2023</v>
      </c>
      <c r="Z9976">
        <v>2</v>
      </c>
      <c r="AA9976">
        <v>3.3</v>
      </c>
      <c r="AB9976">
        <v>90</v>
      </c>
      <c r="AC9976" s="1" t="s">
        <v>35</v>
      </c>
      <c r="AD9976">
        <v>1299</v>
      </c>
    </row>
    <row r="9977" spans="1:30" x14ac:dyDescent="0.25">
      <c r="A9977">
        <v>285418</v>
      </c>
      <c r="B9977" t="s">
        <v>37064</v>
      </c>
      <c r="C9977" t="s">
        <v>37065</v>
      </c>
      <c r="D9977" t="s">
        <v>37066</v>
      </c>
      <c r="E9977" t="s">
        <v>37067</v>
      </c>
      <c r="F9977" t="s">
        <v>37068</v>
      </c>
      <c r="G9977" t="s">
        <v>37069</v>
      </c>
      <c r="H9977" t="s">
        <v>35</v>
      </c>
      <c r="I9977" t="s">
        <v>35</v>
      </c>
      <c r="J9977" t="s">
        <v>37069</v>
      </c>
      <c r="K9977" t="s">
        <v>35</v>
      </c>
      <c r="L9977" t="s">
        <v>35</v>
      </c>
      <c r="M9977" t="s">
        <v>35</v>
      </c>
      <c r="N9977">
        <v>5.0099999999999997E-3</v>
      </c>
      <c r="O9977" t="s">
        <v>540</v>
      </c>
      <c r="P9977" t="s">
        <v>35</v>
      </c>
      <c r="Q9977" t="s">
        <v>35</v>
      </c>
      <c r="R9977" t="s">
        <v>35</v>
      </c>
      <c r="S9977" t="s">
        <v>35</v>
      </c>
      <c r="T9977" t="s">
        <v>35</v>
      </c>
      <c r="U9977" t="s">
        <v>35</v>
      </c>
      <c r="V9977" t="s">
        <v>40011</v>
      </c>
      <c r="W9977">
        <v>11</v>
      </c>
      <c r="X9977">
        <v>1</v>
      </c>
      <c r="Y9977">
        <v>2023</v>
      </c>
      <c r="Z9977">
        <v>2</v>
      </c>
      <c r="AA9977">
        <v>3.1</v>
      </c>
      <c r="AB9977">
        <v>138</v>
      </c>
      <c r="AC9977" s="1">
        <v>250000</v>
      </c>
      <c r="AD9977">
        <v>34089</v>
      </c>
    </row>
    <row r="9978" spans="1:30" hidden="1" x14ac:dyDescent="0.25">
      <c r="A9978">
        <v>285427</v>
      </c>
      <c r="B9978" t="s">
        <v>37070</v>
      </c>
      <c r="C9978" t="s">
        <v>35</v>
      </c>
      <c r="D9978" t="s">
        <v>35</v>
      </c>
      <c r="E9978" t="s">
        <v>35</v>
      </c>
      <c r="F9978" t="s">
        <v>35</v>
      </c>
      <c r="G9978" t="s">
        <v>37071</v>
      </c>
      <c r="H9978" t="s">
        <v>35</v>
      </c>
      <c r="I9978" t="s">
        <v>35</v>
      </c>
      <c r="J9978" t="s">
        <v>35</v>
      </c>
      <c r="K9978" t="s">
        <v>35</v>
      </c>
      <c r="L9978" t="s">
        <v>35</v>
      </c>
      <c r="M9978" t="s">
        <v>35</v>
      </c>
      <c r="N9978">
        <v>6.6100000000000004E-3</v>
      </c>
      <c r="O9978" t="s">
        <v>91</v>
      </c>
      <c r="P9978" t="s">
        <v>35</v>
      </c>
      <c r="Q9978" t="s">
        <v>35</v>
      </c>
      <c r="R9978" t="s">
        <v>35</v>
      </c>
      <c r="S9978" t="s">
        <v>35</v>
      </c>
      <c r="T9978" t="s">
        <v>35</v>
      </c>
      <c r="U9978" t="s">
        <v>35</v>
      </c>
      <c r="V9978" t="s">
        <v>36</v>
      </c>
      <c r="W9978">
        <v>13</v>
      </c>
      <c r="X9978">
        <v>10</v>
      </c>
      <c r="Y9978">
        <v>2021</v>
      </c>
      <c r="Z9978">
        <v>2</v>
      </c>
      <c r="AA9978">
        <v>3.5</v>
      </c>
      <c r="AB9978">
        <v>74</v>
      </c>
      <c r="AC9978" s="1" t="s">
        <v>35</v>
      </c>
      <c r="AD9978">
        <v>117</v>
      </c>
    </row>
    <row r="9979" spans="1:30" x14ac:dyDescent="0.25">
      <c r="A9979">
        <v>285481</v>
      </c>
      <c r="B9979" t="s">
        <v>37072</v>
      </c>
      <c r="C9979" t="s">
        <v>35</v>
      </c>
      <c r="D9979" t="s">
        <v>35</v>
      </c>
      <c r="E9979" t="s">
        <v>35</v>
      </c>
      <c r="F9979" t="s">
        <v>35</v>
      </c>
      <c r="G9979" t="s">
        <v>37073</v>
      </c>
      <c r="H9979" t="s">
        <v>35</v>
      </c>
      <c r="I9979" t="s">
        <v>35</v>
      </c>
      <c r="J9979" t="s">
        <v>35</v>
      </c>
      <c r="K9979" t="s">
        <v>35</v>
      </c>
      <c r="L9979" t="s">
        <v>35</v>
      </c>
      <c r="M9979" t="s">
        <v>35</v>
      </c>
      <c r="N9979">
        <v>2.4660000000000001E-2</v>
      </c>
      <c r="O9979" t="s">
        <v>91</v>
      </c>
      <c r="P9979" t="s">
        <v>35</v>
      </c>
      <c r="Q9979" t="s">
        <v>35</v>
      </c>
      <c r="R9979" t="s">
        <v>35</v>
      </c>
      <c r="S9979" t="s">
        <v>35</v>
      </c>
      <c r="T9979" t="s">
        <v>35</v>
      </c>
      <c r="U9979" t="s">
        <v>35</v>
      </c>
      <c r="V9979" t="s">
        <v>36</v>
      </c>
      <c r="W9979">
        <v>16</v>
      </c>
      <c r="X9979">
        <v>6</v>
      </c>
      <c r="Y9979">
        <v>2021</v>
      </c>
      <c r="Z9979">
        <v>2</v>
      </c>
      <c r="AA9979">
        <v>3.4</v>
      </c>
      <c r="AB9979">
        <v>95</v>
      </c>
      <c r="AC9979" s="1">
        <v>38866</v>
      </c>
      <c r="AD9979">
        <v>5171</v>
      </c>
    </row>
    <row r="9980" spans="1:30" x14ac:dyDescent="0.25">
      <c r="A9980">
        <v>285488</v>
      </c>
      <c r="B9980" t="s">
        <v>37074</v>
      </c>
      <c r="C9980" t="s">
        <v>7702</v>
      </c>
      <c r="D9980" t="s">
        <v>37075</v>
      </c>
      <c r="E9980" t="s">
        <v>31462</v>
      </c>
      <c r="F9980" t="s">
        <v>37076</v>
      </c>
      <c r="G9980" t="s">
        <v>31464</v>
      </c>
      <c r="H9980" t="s">
        <v>35</v>
      </c>
      <c r="I9980" t="s">
        <v>35</v>
      </c>
      <c r="J9980" t="s">
        <v>31464</v>
      </c>
      <c r="K9980" t="s">
        <v>35</v>
      </c>
      <c r="L9980" t="s">
        <v>35</v>
      </c>
      <c r="M9980" t="s">
        <v>35</v>
      </c>
      <c r="N9980">
        <v>8.43E-3</v>
      </c>
      <c r="O9980" t="s">
        <v>491</v>
      </c>
      <c r="P9980" t="s">
        <v>56</v>
      </c>
      <c r="Q9980" t="s">
        <v>35</v>
      </c>
      <c r="R9980" t="s">
        <v>35</v>
      </c>
      <c r="S9980" t="s">
        <v>35</v>
      </c>
      <c r="T9980" t="s">
        <v>35</v>
      </c>
      <c r="U9980" t="s">
        <v>35</v>
      </c>
      <c r="V9980" t="s">
        <v>40010</v>
      </c>
      <c r="W9980">
        <v>4</v>
      </c>
      <c r="X9980">
        <v>5</v>
      </c>
      <c r="Y9980">
        <v>2022</v>
      </c>
      <c r="Z9980">
        <v>2</v>
      </c>
      <c r="AA9980">
        <v>2.9</v>
      </c>
      <c r="AB9980">
        <v>107</v>
      </c>
      <c r="AC9980" s="1">
        <v>625370</v>
      </c>
      <c r="AD9980">
        <v>1651</v>
      </c>
    </row>
    <row r="9981" spans="1:30" hidden="1" x14ac:dyDescent="0.25">
      <c r="A9981">
        <v>285490</v>
      </c>
      <c r="B9981" t="s">
        <v>37077</v>
      </c>
      <c r="C9981" t="s">
        <v>25154</v>
      </c>
      <c r="D9981" t="s">
        <v>37078</v>
      </c>
      <c r="E9981" t="s">
        <v>22995</v>
      </c>
      <c r="F9981" t="s">
        <v>28834</v>
      </c>
      <c r="G9981" t="s">
        <v>2711</v>
      </c>
      <c r="H9981" t="s">
        <v>35</v>
      </c>
      <c r="I9981" t="s">
        <v>35</v>
      </c>
      <c r="J9981" t="s">
        <v>2711</v>
      </c>
      <c r="K9981" t="s">
        <v>6487</v>
      </c>
      <c r="L9981" t="s">
        <v>35</v>
      </c>
      <c r="M9981" t="s">
        <v>35</v>
      </c>
      <c r="N9981">
        <v>2.2839999999999999E-2</v>
      </c>
      <c r="O9981" t="s">
        <v>40001</v>
      </c>
      <c r="P9981" t="s">
        <v>56</v>
      </c>
      <c r="Q9981" t="s">
        <v>35</v>
      </c>
      <c r="R9981" t="s">
        <v>35</v>
      </c>
      <c r="S9981" t="s">
        <v>35</v>
      </c>
      <c r="T9981" t="s">
        <v>35</v>
      </c>
      <c r="U9981" t="s">
        <v>35</v>
      </c>
      <c r="V9981" t="s">
        <v>40010</v>
      </c>
      <c r="W9981">
        <v>1</v>
      </c>
      <c r="X9981">
        <v>9</v>
      </c>
      <c r="Y9981">
        <v>2021</v>
      </c>
      <c r="Z9981">
        <v>2</v>
      </c>
      <c r="AA9981">
        <v>2.6</v>
      </c>
      <c r="AB9981">
        <v>99</v>
      </c>
      <c r="AC9981" s="1" t="s">
        <v>35</v>
      </c>
      <c r="AD9981">
        <v>4920</v>
      </c>
    </row>
    <row r="9982" spans="1:30" hidden="1" x14ac:dyDescent="0.25">
      <c r="A9982">
        <v>285495</v>
      </c>
      <c r="B9982" t="s">
        <v>37079</v>
      </c>
      <c r="C9982" t="s">
        <v>8473</v>
      </c>
      <c r="D9982" t="s">
        <v>37080</v>
      </c>
      <c r="E9982" t="s">
        <v>37081</v>
      </c>
      <c r="F9982" t="s">
        <v>37082</v>
      </c>
      <c r="G9982" t="s">
        <v>8477</v>
      </c>
      <c r="H9982" t="s">
        <v>35</v>
      </c>
      <c r="I9982" t="s">
        <v>35</v>
      </c>
      <c r="J9982" t="s">
        <v>8477</v>
      </c>
      <c r="K9982" t="s">
        <v>26540</v>
      </c>
      <c r="L9982" t="s">
        <v>35</v>
      </c>
      <c r="M9982" t="s">
        <v>35</v>
      </c>
      <c r="N9982">
        <v>1.4030000000000001E-2</v>
      </c>
      <c r="O9982" t="s">
        <v>46</v>
      </c>
      <c r="P9982" t="s">
        <v>354</v>
      </c>
      <c r="Q9982" t="s">
        <v>35</v>
      </c>
      <c r="R9982" t="s">
        <v>35</v>
      </c>
      <c r="S9982" t="s">
        <v>35</v>
      </c>
      <c r="T9982" t="s">
        <v>35</v>
      </c>
      <c r="U9982" t="s">
        <v>35</v>
      </c>
      <c r="V9982" t="s">
        <v>40010</v>
      </c>
      <c r="W9982">
        <v>1</v>
      </c>
      <c r="X9982">
        <v>9</v>
      </c>
      <c r="Y9982">
        <v>2021</v>
      </c>
      <c r="Z9982">
        <v>2</v>
      </c>
      <c r="AA9982">
        <v>3.8</v>
      </c>
      <c r="AB9982">
        <v>120</v>
      </c>
      <c r="AC9982" s="1" t="s">
        <v>35</v>
      </c>
      <c r="AD9982">
        <v>9240</v>
      </c>
    </row>
    <row r="9983" spans="1:30" x14ac:dyDescent="0.25">
      <c r="A9983">
        <v>285496</v>
      </c>
      <c r="B9983" t="s">
        <v>37083</v>
      </c>
      <c r="C9983" t="s">
        <v>37084</v>
      </c>
      <c r="D9983" t="s">
        <v>37085</v>
      </c>
      <c r="E9983" t="s">
        <v>37086</v>
      </c>
      <c r="F9983" t="s">
        <v>37087</v>
      </c>
      <c r="G9983" t="s">
        <v>37088</v>
      </c>
      <c r="H9983" t="s">
        <v>35</v>
      </c>
      <c r="I9983" t="s">
        <v>35</v>
      </c>
      <c r="J9983" t="s">
        <v>37089</v>
      </c>
      <c r="K9983" t="s">
        <v>37088</v>
      </c>
      <c r="L9983" t="s">
        <v>35</v>
      </c>
      <c r="M9983" t="s">
        <v>35</v>
      </c>
      <c r="N9983">
        <v>2.0930000000000001E-2</v>
      </c>
      <c r="O9983" t="s">
        <v>46</v>
      </c>
      <c r="P9983" t="s">
        <v>35</v>
      </c>
      <c r="Q9983" t="s">
        <v>35</v>
      </c>
      <c r="R9983" t="s">
        <v>35</v>
      </c>
      <c r="S9983" t="s">
        <v>35</v>
      </c>
      <c r="T9983" t="s">
        <v>35</v>
      </c>
      <c r="U9983" t="s">
        <v>35</v>
      </c>
      <c r="V9983" t="s">
        <v>40010</v>
      </c>
      <c r="W9983">
        <v>29</v>
      </c>
      <c r="X9983">
        <v>12</v>
      </c>
      <c r="Y9983">
        <v>2021</v>
      </c>
      <c r="Z9983">
        <v>2</v>
      </c>
      <c r="AA9983">
        <v>3.6</v>
      </c>
      <c r="AB9983">
        <v>99</v>
      </c>
      <c r="AC9983" s="1">
        <v>63041</v>
      </c>
      <c r="AD9983">
        <v>2044</v>
      </c>
    </row>
    <row r="9984" spans="1:30" hidden="1" x14ac:dyDescent="0.25">
      <c r="A9984">
        <v>285499</v>
      </c>
      <c r="B9984" t="s">
        <v>37090</v>
      </c>
      <c r="C9984" t="s">
        <v>37091</v>
      </c>
      <c r="D9984" t="s">
        <v>28224</v>
      </c>
      <c r="E9984" t="s">
        <v>16181</v>
      </c>
      <c r="F9984" t="s">
        <v>37092</v>
      </c>
      <c r="G9984" t="s">
        <v>14867</v>
      </c>
      <c r="H9984" t="s">
        <v>35</v>
      </c>
      <c r="I9984" t="s">
        <v>35</v>
      </c>
      <c r="J9984" t="s">
        <v>14867</v>
      </c>
      <c r="K9984" t="s">
        <v>35</v>
      </c>
      <c r="L9984" t="s">
        <v>35</v>
      </c>
      <c r="M9984" t="s">
        <v>35</v>
      </c>
      <c r="N9984">
        <v>1.549E-2</v>
      </c>
      <c r="O9984" t="s">
        <v>46</v>
      </c>
      <c r="P9984" t="s">
        <v>354</v>
      </c>
      <c r="Q9984" t="s">
        <v>306</v>
      </c>
      <c r="R9984" t="s">
        <v>35</v>
      </c>
      <c r="S9984" t="s">
        <v>35</v>
      </c>
      <c r="T9984" t="s">
        <v>35</v>
      </c>
      <c r="U9984" t="s">
        <v>35</v>
      </c>
      <c r="V9984" t="s">
        <v>40010</v>
      </c>
      <c r="W9984">
        <v>22</v>
      </c>
      <c r="X9984">
        <v>9</v>
      </c>
      <c r="Y9984">
        <v>2021</v>
      </c>
      <c r="Z9984">
        <v>2</v>
      </c>
      <c r="AA9984">
        <v>3.8</v>
      </c>
      <c r="AB9984">
        <v>104</v>
      </c>
      <c r="AC9984" s="1" t="s">
        <v>35</v>
      </c>
      <c r="AD9984">
        <v>17087</v>
      </c>
    </row>
    <row r="9985" spans="1:30" hidden="1" x14ac:dyDescent="0.25">
      <c r="A9985">
        <v>285572</v>
      </c>
      <c r="B9985" t="s">
        <v>37093</v>
      </c>
      <c r="C9985" t="s">
        <v>24660</v>
      </c>
      <c r="D9985" t="s">
        <v>37094</v>
      </c>
      <c r="E9985" t="s">
        <v>37095</v>
      </c>
      <c r="F9985" t="s">
        <v>37096</v>
      </c>
      <c r="G9985" t="s">
        <v>11045</v>
      </c>
      <c r="H9985" t="s">
        <v>35</v>
      </c>
      <c r="I9985" t="s">
        <v>35</v>
      </c>
      <c r="J9985" t="s">
        <v>10953</v>
      </c>
      <c r="K9985" t="s">
        <v>11045</v>
      </c>
      <c r="L9985" t="s">
        <v>20106</v>
      </c>
      <c r="M9985" t="s">
        <v>35</v>
      </c>
      <c r="N9985">
        <v>2.579E-2</v>
      </c>
      <c r="O9985" t="s">
        <v>46</v>
      </c>
      <c r="P9985" t="s">
        <v>354</v>
      </c>
      <c r="Q9985" t="s">
        <v>35</v>
      </c>
      <c r="R9985" t="s">
        <v>35</v>
      </c>
      <c r="S9985" t="s">
        <v>35</v>
      </c>
      <c r="T9985" t="s">
        <v>35</v>
      </c>
      <c r="U9985" t="s">
        <v>35</v>
      </c>
      <c r="V9985" t="s">
        <v>36</v>
      </c>
      <c r="W9985">
        <v>11</v>
      </c>
      <c r="X9985">
        <v>5</v>
      </c>
      <c r="Y9985">
        <v>2022</v>
      </c>
      <c r="Z9985">
        <v>2</v>
      </c>
      <c r="AA9985">
        <v>2.7</v>
      </c>
      <c r="AB9985">
        <v>85</v>
      </c>
      <c r="AC9985" s="1" t="s">
        <v>35</v>
      </c>
      <c r="AD9985">
        <v>11488</v>
      </c>
    </row>
    <row r="9986" spans="1:30" x14ac:dyDescent="0.25">
      <c r="A9986">
        <v>285617</v>
      </c>
      <c r="B9986" t="s">
        <v>37097</v>
      </c>
      <c r="C9986" t="s">
        <v>35</v>
      </c>
      <c r="D9986" t="s">
        <v>35</v>
      </c>
      <c r="E9986" t="s">
        <v>35</v>
      </c>
      <c r="F9986" t="s">
        <v>35</v>
      </c>
      <c r="G9986" t="s">
        <v>37098</v>
      </c>
      <c r="H9986" t="s">
        <v>37099</v>
      </c>
      <c r="I9986" t="s">
        <v>35266</v>
      </c>
      <c r="J9986" t="s">
        <v>37098</v>
      </c>
      <c r="K9986" t="s">
        <v>35266</v>
      </c>
      <c r="L9986" t="s">
        <v>37099</v>
      </c>
      <c r="M9986" t="s">
        <v>35</v>
      </c>
      <c r="N9986">
        <v>2.4719999999999999E-2</v>
      </c>
      <c r="O9986" t="s">
        <v>253</v>
      </c>
      <c r="P9986" t="s">
        <v>35</v>
      </c>
      <c r="Q9986" t="s">
        <v>35</v>
      </c>
      <c r="R9986" t="s">
        <v>35</v>
      </c>
      <c r="S9986" t="s">
        <v>35</v>
      </c>
      <c r="T9986" t="s">
        <v>35</v>
      </c>
      <c r="U9986" t="s">
        <v>35</v>
      </c>
      <c r="V9986" t="s">
        <v>36</v>
      </c>
      <c r="W9986">
        <v>17</v>
      </c>
      <c r="X9986">
        <v>11</v>
      </c>
      <c r="Y9986">
        <v>2021</v>
      </c>
      <c r="Z9986">
        <v>2</v>
      </c>
      <c r="AA9986">
        <v>4</v>
      </c>
      <c r="AB9986">
        <v>43</v>
      </c>
      <c r="AC9986" s="1">
        <v>1517881</v>
      </c>
      <c r="AD9986">
        <v>8192</v>
      </c>
    </row>
    <row r="9987" spans="1:30" x14ac:dyDescent="0.25">
      <c r="A9987">
        <v>285618</v>
      </c>
      <c r="B9987" t="s">
        <v>37100</v>
      </c>
      <c r="C9987" t="s">
        <v>35</v>
      </c>
      <c r="D9987" t="s">
        <v>35</v>
      </c>
      <c r="E9987" t="s">
        <v>35</v>
      </c>
      <c r="F9987" t="s">
        <v>35</v>
      </c>
      <c r="G9987" t="s">
        <v>16723</v>
      </c>
      <c r="H9987" t="s">
        <v>35</v>
      </c>
      <c r="I9987" t="s">
        <v>35</v>
      </c>
      <c r="J9987" t="s">
        <v>16723</v>
      </c>
      <c r="K9987" t="s">
        <v>37101</v>
      </c>
      <c r="L9987" t="s">
        <v>37102</v>
      </c>
      <c r="M9987" t="s">
        <v>35</v>
      </c>
      <c r="N9987">
        <v>2.4719999999999999E-2</v>
      </c>
      <c r="O9987" t="s">
        <v>175</v>
      </c>
      <c r="P9987" t="s">
        <v>176</v>
      </c>
      <c r="Q9987" t="s">
        <v>177</v>
      </c>
      <c r="R9987" t="s">
        <v>35</v>
      </c>
      <c r="S9987" t="s">
        <v>35</v>
      </c>
      <c r="T9987" t="s">
        <v>35</v>
      </c>
      <c r="U9987" t="s">
        <v>35</v>
      </c>
      <c r="V9987" t="s">
        <v>40010</v>
      </c>
      <c r="W9987">
        <v>7</v>
      </c>
      <c r="X9987">
        <v>12</v>
      </c>
      <c r="Y9987">
        <v>2022</v>
      </c>
      <c r="Z9987">
        <v>2</v>
      </c>
      <c r="AA9987">
        <v>2.8</v>
      </c>
      <c r="AB9987">
        <v>85</v>
      </c>
      <c r="AC9987" s="1">
        <v>8208000</v>
      </c>
      <c r="AD9987">
        <v>158405</v>
      </c>
    </row>
    <row r="9988" spans="1:30" hidden="1" x14ac:dyDescent="0.25">
      <c r="A9988">
        <v>285619</v>
      </c>
      <c r="B9988" t="s">
        <v>37103</v>
      </c>
      <c r="C9988" t="s">
        <v>35</v>
      </c>
      <c r="D9988" t="s">
        <v>35</v>
      </c>
      <c r="E9988" t="s">
        <v>35</v>
      </c>
      <c r="F9988" t="s">
        <v>35</v>
      </c>
      <c r="G9988" t="s">
        <v>19144</v>
      </c>
      <c r="H9988" t="s">
        <v>35</v>
      </c>
      <c r="I9988" t="s">
        <v>35</v>
      </c>
      <c r="J9988" t="s">
        <v>19144</v>
      </c>
      <c r="K9988" t="s">
        <v>35</v>
      </c>
      <c r="L9988" t="s">
        <v>35</v>
      </c>
      <c r="M9988" t="s">
        <v>35</v>
      </c>
      <c r="N9988">
        <v>4.1999999999999997E-3</v>
      </c>
      <c r="O9988" t="s">
        <v>91</v>
      </c>
      <c r="P9988" t="s">
        <v>35</v>
      </c>
      <c r="Q9988" t="s">
        <v>35</v>
      </c>
      <c r="R9988" t="s">
        <v>35</v>
      </c>
      <c r="S9988" t="s">
        <v>35</v>
      </c>
      <c r="T9988" t="s">
        <v>35</v>
      </c>
      <c r="U9988" t="s">
        <v>35</v>
      </c>
      <c r="V9988" t="s">
        <v>36</v>
      </c>
      <c r="W9988">
        <v>1</v>
      </c>
      <c r="X9988">
        <v>2</v>
      </c>
      <c r="Y9988">
        <v>2023</v>
      </c>
      <c r="Z9988">
        <v>2</v>
      </c>
      <c r="AA9988">
        <v>3.2</v>
      </c>
      <c r="AB9988">
        <v>76</v>
      </c>
      <c r="AC9988" s="1" t="s">
        <v>35</v>
      </c>
      <c r="AD9988">
        <v>55</v>
      </c>
    </row>
    <row r="9989" spans="1:30" x14ac:dyDescent="0.25">
      <c r="A9989">
        <v>285620</v>
      </c>
      <c r="B9989" t="s">
        <v>37104</v>
      </c>
      <c r="C9989" t="s">
        <v>35</v>
      </c>
      <c r="D9989" t="s">
        <v>35</v>
      </c>
      <c r="E9989" t="s">
        <v>35</v>
      </c>
      <c r="F9989" t="s">
        <v>35</v>
      </c>
      <c r="G9989" t="s">
        <v>37105</v>
      </c>
      <c r="H9989" t="s">
        <v>35</v>
      </c>
      <c r="I9989" t="s">
        <v>35</v>
      </c>
      <c r="J9989" t="s">
        <v>37105</v>
      </c>
      <c r="K9989" t="s">
        <v>35</v>
      </c>
      <c r="L9989" t="s">
        <v>35</v>
      </c>
      <c r="M9989" t="s">
        <v>35</v>
      </c>
      <c r="N9989">
        <v>2.4719999999999999E-2</v>
      </c>
      <c r="O9989" t="s">
        <v>91</v>
      </c>
      <c r="P9989" t="s">
        <v>35</v>
      </c>
      <c r="Q9989" t="s">
        <v>35</v>
      </c>
      <c r="R9989" t="s">
        <v>35</v>
      </c>
      <c r="S9989" t="s">
        <v>35</v>
      </c>
      <c r="T9989" t="s">
        <v>35</v>
      </c>
      <c r="U9989" t="s">
        <v>35</v>
      </c>
      <c r="V9989" t="s">
        <v>36</v>
      </c>
      <c r="W9989">
        <v>25</v>
      </c>
      <c r="X9989">
        <v>5</v>
      </c>
      <c r="Y9989">
        <v>2022</v>
      </c>
      <c r="Z9989">
        <v>2</v>
      </c>
      <c r="AA9989">
        <v>3.3</v>
      </c>
      <c r="AB9989">
        <v>84</v>
      </c>
      <c r="AC9989" s="1">
        <v>1785</v>
      </c>
      <c r="AD9989">
        <v>3985</v>
      </c>
    </row>
    <row r="9990" spans="1:30" x14ac:dyDescent="0.25">
      <c r="A9990">
        <v>285624</v>
      </c>
      <c r="B9990" t="s">
        <v>37106</v>
      </c>
      <c r="C9990" t="s">
        <v>37107</v>
      </c>
      <c r="D9990" t="s">
        <v>18428</v>
      </c>
      <c r="E9990" t="s">
        <v>37108</v>
      </c>
      <c r="F9990" t="s">
        <v>37109</v>
      </c>
      <c r="G9990" t="s">
        <v>20005</v>
      </c>
      <c r="H9990" t="s">
        <v>35</v>
      </c>
      <c r="I9990" t="s">
        <v>35</v>
      </c>
      <c r="J9990" t="s">
        <v>20005</v>
      </c>
      <c r="K9990" t="s">
        <v>37110</v>
      </c>
      <c r="L9990" t="s">
        <v>35</v>
      </c>
      <c r="M9990" t="s">
        <v>35</v>
      </c>
      <c r="N9990">
        <v>1.4149999999999999E-2</v>
      </c>
      <c r="O9990" t="s">
        <v>46</v>
      </c>
      <c r="P9990" t="s">
        <v>400</v>
      </c>
      <c r="Q9990" t="s">
        <v>35</v>
      </c>
      <c r="R9990" t="s">
        <v>35</v>
      </c>
      <c r="S9990" t="s">
        <v>35</v>
      </c>
      <c r="T9990" t="s">
        <v>35</v>
      </c>
      <c r="U9990" t="s">
        <v>35</v>
      </c>
      <c r="V9990" t="s">
        <v>36</v>
      </c>
      <c r="W9990">
        <v>8</v>
      </c>
      <c r="X9990">
        <v>9</v>
      </c>
      <c r="Y9990">
        <v>2021</v>
      </c>
      <c r="Z9990">
        <v>2</v>
      </c>
      <c r="AA9990">
        <v>3.2</v>
      </c>
      <c r="AB9990">
        <v>93</v>
      </c>
      <c r="AC9990" s="1">
        <v>31207</v>
      </c>
      <c r="AD9990">
        <v>2258</v>
      </c>
    </row>
    <row r="9991" spans="1:30" x14ac:dyDescent="0.25">
      <c r="A9991">
        <v>285707</v>
      </c>
      <c r="B9991" t="s">
        <v>37111</v>
      </c>
      <c r="C9991" t="s">
        <v>7347</v>
      </c>
      <c r="D9991" t="s">
        <v>7577</v>
      </c>
      <c r="E9991" t="s">
        <v>26942</v>
      </c>
      <c r="F9991" t="s">
        <v>6422</v>
      </c>
      <c r="G9991" t="s">
        <v>6169</v>
      </c>
      <c r="H9991" t="s">
        <v>35</v>
      </c>
      <c r="I9991" t="s">
        <v>35</v>
      </c>
      <c r="J9991" t="s">
        <v>37112</v>
      </c>
      <c r="K9991" t="s">
        <v>37113</v>
      </c>
      <c r="L9991" t="s">
        <v>37112</v>
      </c>
      <c r="M9991" t="s">
        <v>35</v>
      </c>
      <c r="N9991">
        <v>2.9729999999999999E-2</v>
      </c>
      <c r="O9991" t="s">
        <v>46</v>
      </c>
      <c r="P9991" t="s">
        <v>40002</v>
      </c>
      <c r="Q9991" t="s">
        <v>87</v>
      </c>
      <c r="R9991" t="s">
        <v>35</v>
      </c>
      <c r="S9991" t="s">
        <v>35</v>
      </c>
      <c r="T9991" t="s">
        <v>35</v>
      </c>
      <c r="U9991" t="s">
        <v>35</v>
      </c>
      <c r="V9991" t="s">
        <v>40011</v>
      </c>
      <c r="W9991">
        <v>30</v>
      </c>
      <c r="X9991">
        <v>3</v>
      </c>
      <c r="Y9991">
        <v>2022</v>
      </c>
      <c r="Z9991">
        <v>2</v>
      </c>
      <c r="AA9991">
        <v>2.7</v>
      </c>
      <c r="AB9991">
        <v>124</v>
      </c>
      <c r="AC9991" s="1">
        <v>30000000</v>
      </c>
      <c r="AD9991">
        <v>2350</v>
      </c>
    </row>
    <row r="9992" spans="1:30" x14ac:dyDescent="0.25">
      <c r="A9992">
        <v>285711</v>
      </c>
      <c r="B9992" t="s">
        <v>37114</v>
      </c>
      <c r="C9992" t="s">
        <v>37115</v>
      </c>
      <c r="D9992" t="s">
        <v>37116</v>
      </c>
      <c r="E9992" t="s">
        <v>37117</v>
      </c>
      <c r="F9992" t="s">
        <v>37118</v>
      </c>
      <c r="G9992" t="s">
        <v>37119</v>
      </c>
      <c r="H9992" t="s">
        <v>35</v>
      </c>
      <c r="I9992" t="s">
        <v>35</v>
      </c>
      <c r="J9992" t="s">
        <v>37119</v>
      </c>
      <c r="K9992" t="s">
        <v>35</v>
      </c>
      <c r="L9992" t="s">
        <v>35</v>
      </c>
      <c r="M9992" t="s">
        <v>35</v>
      </c>
      <c r="N9992">
        <v>1.128E-2</v>
      </c>
      <c r="O9992" t="s">
        <v>46</v>
      </c>
      <c r="P9992" t="s">
        <v>35</v>
      </c>
      <c r="Q9992" t="s">
        <v>35</v>
      </c>
      <c r="R9992" t="s">
        <v>35</v>
      </c>
      <c r="S9992" t="s">
        <v>35</v>
      </c>
      <c r="T9992" t="s">
        <v>35</v>
      </c>
      <c r="U9992" t="s">
        <v>35</v>
      </c>
      <c r="V9992" t="s">
        <v>40011</v>
      </c>
      <c r="W9992">
        <v>5</v>
      </c>
      <c r="X9992">
        <v>1</v>
      </c>
      <c r="Y9992">
        <v>2022</v>
      </c>
      <c r="Z9992">
        <v>2</v>
      </c>
      <c r="AA9992">
        <v>3.7</v>
      </c>
      <c r="AB9992">
        <v>90</v>
      </c>
      <c r="AC9992" s="1">
        <v>2000</v>
      </c>
      <c r="AD9992">
        <v>1105</v>
      </c>
    </row>
    <row r="9993" spans="1:30" hidden="1" x14ac:dyDescent="0.25">
      <c r="A9993">
        <v>285716</v>
      </c>
      <c r="B9993" t="s">
        <v>37120</v>
      </c>
      <c r="C9993" t="s">
        <v>35</v>
      </c>
      <c r="D9993" t="s">
        <v>35</v>
      </c>
      <c r="E9993" t="s">
        <v>35</v>
      </c>
      <c r="F9993" t="s">
        <v>35</v>
      </c>
      <c r="G9993" t="s">
        <v>37121</v>
      </c>
      <c r="H9993" t="s">
        <v>35</v>
      </c>
      <c r="I9993" t="s">
        <v>35</v>
      </c>
      <c r="J9993" t="s">
        <v>37121</v>
      </c>
      <c r="K9993" t="s">
        <v>37122</v>
      </c>
      <c r="L9993" t="s">
        <v>35</v>
      </c>
      <c r="M9993" t="s">
        <v>35</v>
      </c>
      <c r="N9993">
        <v>1.516E-2</v>
      </c>
      <c r="O9993" t="s">
        <v>91</v>
      </c>
      <c r="P9993" t="s">
        <v>35</v>
      </c>
      <c r="Q9993" t="s">
        <v>35</v>
      </c>
      <c r="R9993" t="s">
        <v>35</v>
      </c>
      <c r="S9993" t="s">
        <v>35</v>
      </c>
      <c r="T9993" t="s">
        <v>35</v>
      </c>
      <c r="U9993" t="s">
        <v>35</v>
      </c>
      <c r="V9993" t="s">
        <v>40010</v>
      </c>
      <c r="W9993">
        <v>15</v>
      </c>
      <c r="X9993">
        <v>12</v>
      </c>
      <c r="Y9993">
        <v>2021</v>
      </c>
      <c r="Z9993">
        <v>2</v>
      </c>
      <c r="AA9993">
        <v>2.9</v>
      </c>
      <c r="AB9993">
        <v>90</v>
      </c>
      <c r="AC9993" s="1" t="s">
        <v>35</v>
      </c>
      <c r="AD9993">
        <v>582</v>
      </c>
    </row>
    <row r="9994" spans="1:30" hidden="1" x14ac:dyDescent="0.25">
      <c r="A9994">
        <v>285735</v>
      </c>
      <c r="B9994" t="s">
        <v>37123</v>
      </c>
      <c r="C9994" t="s">
        <v>35</v>
      </c>
      <c r="D9994" t="s">
        <v>35</v>
      </c>
      <c r="E9994" t="s">
        <v>35</v>
      </c>
      <c r="F9994" t="s">
        <v>35</v>
      </c>
      <c r="G9994" t="s">
        <v>37124</v>
      </c>
      <c r="H9994" t="s">
        <v>35</v>
      </c>
      <c r="I9994" t="s">
        <v>35</v>
      </c>
      <c r="J9994" t="s">
        <v>37124</v>
      </c>
      <c r="K9994" t="s">
        <v>35</v>
      </c>
      <c r="L9994" t="s">
        <v>35</v>
      </c>
      <c r="M9994" t="s">
        <v>35</v>
      </c>
      <c r="N9994">
        <v>2.324E-2</v>
      </c>
      <c r="O9994" t="s">
        <v>91</v>
      </c>
      <c r="P9994" t="s">
        <v>35</v>
      </c>
      <c r="Q9994" t="s">
        <v>35</v>
      </c>
      <c r="R9994" t="s">
        <v>35</v>
      </c>
      <c r="S9994" t="s">
        <v>35</v>
      </c>
      <c r="T9994" t="s">
        <v>35</v>
      </c>
      <c r="U9994" t="s">
        <v>35</v>
      </c>
      <c r="V9994" t="s">
        <v>36</v>
      </c>
      <c r="W9994">
        <v>30</v>
      </c>
      <c r="X9994">
        <v>9</v>
      </c>
      <c r="Y9994">
        <v>2020</v>
      </c>
      <c r="Z9994">
        <v>2</v>
      </c>
      <c r="AA9994">
        <v>2.9</v>
      </c>
      <c r="AB9994">
        <v>76</v>
      </c>
      <c r="AC9994" s="1" t="s">
        <v>35</v>
      </c>
      <c r="AD9994">
        <v>83</v>
      </c>
    </row>
    <row r="9995" spans="1:30" x14ac:dyDescent="0.25">
      <c r="A9995">
        <v>285749</v>
      </c>
      <c r="B9995" t="s">
        <v>37125</v>
      </c>
      <c r="C9995" t="s">
        <v>15837</v>
      </c>
      <c r="D9995" t="s">
        <v>970</v>
      </c>
      <c r="E9995" t="s">
        <v>37126</v>
      </c>
      <c r="F9995" t="s">
        <v>37040</v>
      </c>
      <c r="G9995" t="s">
        <v>15837</v>
      </c>
      <c r="H9995" t="s">
        <v>35</v>
      </c>
      <c r="I9995" t="s">
        <v>35</v>
      </c>
      <c r="J9995" t="s">
        <v>15837</v>
      </c>
      <c r="K9995" t="s">
        <v>37127</v>
      </c>
      <c r="L9995" t="s">
        <v>35</v>
      </c>
      <c r="M9995" t="s">
        <v>35</v>
      </c>
      <c r="N9995">
        <v>9.6600000000000002E-3</v>
      </c>
      <c r="O9995" t="s">
        <v>40001</v>
      </c>
      <c r="P9995" t="s">
        <v>35</v>
      </c>
      <c r="Q9995" t="s">
        <v>35</v>
      </c>
      <c r="R9995" t="s">
        <v>35</v>
      </c>
      <c r="S9995" t="s">
        <v>35</v>
      </c>
      <c r="T9995" t="s">
        <v>35</v>
      </c>
      <c r="U9995" t="s">
        <v>35</v>
      </c>
      <c r="V9995" t="s">
        <v>36</v>
      </c>
      <c r="W9995">
        <v>27</v>
      </c>
      <c r="X9995">
        <v>10</v>
      </c>
      <c r="Y9995">
        <v>2021</v>
      </c>
      <c r="Z9995">
        <v>2</v>
      </c>
      <c r="AA9995">
        <v>3.3</v>
      </c>
      <c r="AB9995">
        <v>88</v>
      </c>
      <c r="AC9995" s="1">
        <v>1877500</v>
      </c>
      <c r="AD9995">
        <v>126252</v>
      </c>
    </row>
    <row r="9996" spans="1:30" hidden="1" x14ac:dyDescent="0.25">
      <c r="A9996">
        <v>285775</v>
      </c>
      <c r="B9996" t="s">
        <v>37128</v>
      </c>
      <c r="C9996" t="s">
        <v>37129</v>
      </c>
      <c r="D9996" t="s">
        <v>37130</v>
      </c>
      <c r="E9996" t="s">
        <v>37131</v>
      </c>
      <c r="F9996" t="s">
        <v>37132</v>
      </c>
      <c r="G9996" t="s">
        <v>37133</v>
      </c>
      <c r="H9996" t="s">
        <v>35</v>
      </c>
      <c r="I9996" t="s">
        <v>35</v>
      </c>
      <c r="J9996" t="s">
        <v>37134</v>
      </c>
      <c r="K9996" t="s">
        <v>37133</v>
      </c>
      <c r="L9996" t="s">
        <v>35</v>
      </c>
      <c r="M9996" t="s">
        <v>35</v>
      </c>
      <c r="N9996">
        <v>1.485E-2</v>
      </c>
      <c r="O9996" t="s">
        <v>46</v>
      </c>
      <c r="P9996" t="s">
        <v>35</v>
      </c>
      <c r="Q9996" t="s">
        <v>35</v>
      </c>
      <c r="R9996" t="s">
        <v>35</v>
      </c>
      <c r="S9996" t="s">
        <v>35</v>
      </c>
      <c r="T9996" t="s">
        <v>35</v>
      </c>
      <c r="U9996" t="s">
        <v>35</v>
      </c>
      <c r="V9996" t="s">
        <v>40010</v>
      </c>
      <c r="W9996">
        <v>13</v>
      </c>
      <c r="X9996">
        <v>7</v>
      </c>
      <c r="Y9996">
        <v>2022</v>
      </c>
      <c r="Z9996">
        <v>2</v>
      </c>
      <c r="AA9996">
        <v>3</v>
      </c>
      <c r="AB9996">
        <v>87</v>
      </c>
      <c r="AC9996" s="1" t="s">
        <v>35</v>
      </c>
      <c r="AD9996">
        <v>474</v>
      </c>
    </row>
    <row r="9997" spans="1:30" x14ac:dyDescent="0.25">
      <c r="A9997">
        <v>285786</v>
      </c>
      <c r="B9997" t="s">
        <v>37135</v>
      </c>
      <c r="C9997" t="s">
        <v>37136</v>
      </c>
      <c r="D9997" t="s">
        <v>22405</v>
      </c>
      <c r="E9997" t="s">
        <v>28302</v>
      </c>
      <c r="F9997" t="s">
        <v>37137</v>
      </c>
      <c r="G9997" t="s">
        <v>37138</v>
      </c>
      <c r="H9997" t="s">
        <v>35</v>
      </c>
      <c r="I9997" t="s">
        <v>35</v>
      </c>
      <c r="J9997" t="s">
        <v>37138</v>
      </c>
      <c r="K9997" t="s">
        <v>37139</v>
      </c>
      <c r="L9997" t="s">
        <v>35</v>
      </c>
      <c r="M9997" t="s">
        <v>35</v>
      </c>
      <c r="N9997">
        <v>2.5159999999999998E-2</v>
      </c>
      <c r="O9997" t="s">
        <v>46</v>
      </c>
      <c r="P9997" t="s">
        <v>87</v>
      </c>
      <c r="Q9997" t="s">
        <v>35</v>
      </c>
      <c r="R9997" t="s">
        <v>35</v>
      </c>
      <c r="S9997" t="s">
        <v>35</v>
      </c>
      <c r="T9997" t="s">
        <v>35</v>
      </c>
      <c r="U9997" t="s">
        <v>35</v>
      </c>
      <c r="V9997" t="s">
        <v>40010</v>
      </c>
      <c r="W9997">
        <v>1</v>
      </c>
      <c r="X9997">
        <v>3</v>
      </c>
      <c r="Y9997">
        <v>2023</v>
      </c>
      <c r="Z9997">
        <v>2</v>
      </c>
      <c r="AA9997">
        <v>3.5</v>
      </c>
      <c r="AB9997">
        <v>104</v>
      </c>
      <c r="AC9997" s="1">
        <v>109297</v>
      </c>
      <c r="AD9997">
        <v>7432</v>
      </c>
    </row>
    <row r="9998" spans="1:30" x14ac:dyDescent="0.25">
      <c r="A9998">
        <v>285787</v>
      </c>
      <c r="B9998" t="s">
        <v>37140</v>
      </c>
      <c r="C9998" t="s">
        <v>37141</v>
      </c>
      <c r="D9998" t="s">
        <v>37142</v>
      </c>
      <c r="E9998" t="s">
        <v>37143</v>
      </c>
      <c r="F9998" t="s">
        <v>37144</v>
      </c>
      <c r="G9998" t="s">
        <v>37145</v>
      </c>
      <c r="H9998" t="s">
        <v>35</v>
      </c>
      <c r="I9998" t="s">
        <v>35</v>
      </c>
      <c r="J9998" t="s">
        <v>37145</v>
      </c>
      <c r="K9998" t="s">
        <v>35</v>
      </c>
      <c r="L9998" t="s">
        <v>35</v>
      </c>
      <c r="M9998" t="s">
        <v>35</v>
      </c>
      <c r="N9998">
        <v>1.549E-2</v>
      </c>
      <c r="O9998" t="s">
        <v>46</v>
      </c>
      <c r="P9998" t="s">
        <v>35</v>
      </c>
      <c r="Q9998" t="s">
        <v>35</v>
      </c>
      <c r="R9998" t="s">
        <v>35</v>
      </c>
      <c r="S9998" t="s">
        <v>35</v>
      </c>
      <c r="T9998" t="s">
        <v>35</v>
      </c>
      <c r="U9998" t="s">
        <v>35</v>
      </c>
      <c r="V9998" t="s">
        <v>40010</v>
      </c>
      <c r="W9998">
        <v>2</v>
      </c>
      <c r="X9998">
        <v>11</v>
      </c>
      <c r="Y9998">
        <v>2022</v>
      </c>
      <c r="Z9998">
        <v>2</v>
      </c>
      <c r="AA9998">
        <v>3.8</v>
      </c>
      <c r="AB9998">
        <v>102</v>
      </c>
      <c r="AC9998" s="1">
        <v>167473</v>
      </c>
      <c r="AD9998">
        <v>17829</v>
      </c>
    </row>
    <row r="9999" spans="1:30" hidden="1" x14ac:dyDescent="0.25">
      <c r="A9999">
        <v>285789</v>
      </c>
      <c r="B9999" t="s">
        <v>37146</v>
      </c>
      <c r="C9999" t="s">
        <v>35</v>
      </c>
      <c r="D9999" t="s">
        <v>35</v>
      </c>
      <c r="E9999" t="s">
        <v>35</v>
      </c>
      <c r="F9999" t="s">
        <v>35</v>
      </c>
      <c r="G9999" t="s">
        <v>37147</v>
      </c>
      <c r="H9999" t="s">
        <v>35</v>
      </c>
      <c r="I9999" t="s">
        <v>35</v>
      </c>
      <c r="J9999" t="s">
        <v>37147</v>
      </c>
      <c r="K9999" t="s">
        <v>35</v>
      </c>
      <c r="L9999" t="s">
        <v>35</v>
      </c>
      <c r="M9999" t="s">
        <v>35</v>
      </c>
      <c r="N9999">
        <v>2.4660000000000001E-2</v>
      </c>
      <c r="O9999" t="s">
        <v>91</v>
      </c>
      <c r="P9999" t="s">
        <v>35</v>
      </c>
      <c r="Q9999" t="s">
        <v>35</v>
      </c>
      <c r="R9999" t="s">
        <v>35</v>
      </c>
      <c r="S9999" t="s">
        <v>35</v>
      </c>
      <c r="T9999" t="s">
        <v>35</v>
      </c>
      <c r="U9999" t="s">
        <v>35</v>
      </c>
      <c r="V9999" t="s">
        <v>36</v>
      </c>
      <c r="W9999">
        <v>15</v>
      </c>
      <c r="X9999">
        <v>11</v>
      </c>
      <c r="Y9999">
        <v>2023</v>
      </c>
      <c r="Z9999">
        <v>2</v>
      </c>
      <c r="AA9999">
        <v>3.2</v>
      </c>
      <c r="AB9999">
        <v>82</v>
      </c>
      <c r="AC9999" s="1" t="s">
        <v>35</v>
      </c>
      <c r="AD9999">
        <v>825</v>
      </c>
    </row>
    <row r="10000" spans="1:30" x14ac:dyDescent="0.25">
      <c r="A10000">
        <v>285799</v>
      </c>
      <c r="B10000" t="s">
        <v>37148</v>
      </c>
      <c r="C10000" t="s">
        <v>1188</v>
      </c>
      <c r="D10000" t="s">
        <v>864</v>
      </c>
      <c r="E10000" t="s">
        <v>4231</v>
      </c>
      <c r="F10000" t="s">
        <v>37149</v>
      </c>
      <c r="G10000" t="s">
        <v>1338</v>
      </c>
      <c r="H10000" t="s">
        <v>35</v>
      </c>
      <c r="I10000" t="s">
        <v>35</v>
      </c>
      <c r="J10000" t="s">
        <v>29946</v>
      </c>
      <c r="K10000" t="s">
        <v>1338</v>
      </c>
      <c r="L10000" t="s">
        <v>37150</v>
      </c>
      <c r="M10000" t="s">
        <v>35</v>
      </c>
      <c r="N10000">
        <v>2.3380000000000001E-2</v>
      </c>
      <c r="O10000" t="s">
        <v>46</v>
      </c>
      <c r="P10000" t="s">
        <v>720</v>
      </c>
      <c r="Q10000" t="s">
        <v>35</v>
      </c>
      <c r="R10000" t="s">
        <v>35</v>
      </c>
      <c r="S10000" t="s">
        <v>35</v>
      </c>
      <c r="T10000" t="s">
        <v>35</v>
      </c>
      <c r="U10000" t="s">
        <v>35</v>
      </c>
      <c r="V10000" t="s">
        <v>36</v>
      </c>
      <c r="W10000">
        <v>1</v>
      </c>
      <c r="X10000">
        <v>12</v>
      </c>
      <c r="Y10000">
        <v>2021</v>
      </c>
      <c r="Z10000">
        <v>2</v>
      </c>
      <c r="AA10000">
        <v>3.1</v>
      </c>
      <c r="AB10000">
        <v>139</v>
      </c>
      <c r="AC10000" s="1">
        <v>1427091</v>
      </c>
      <c r="AD10000">
        <v>89353</v>
      </c>
    </row>
    <row r="10001" spans="1:30" hidden="1" x14ac:dyDescent="0.25">
      <c r="A10001">
        <v>285874</v>
      </c>
      <c r="B10001" t="s">
        <v>37151</v>
      </c>
      <c r="C10001" t="s">
        <v>35</v>
      </c>
      <c r="D10001" t="s">
        <v>35</v>
      </c>
      <c r="E10001" t="s">
        <v>35</v>
      </c>
      <c r="F10001" t="s">
        <v>35</v>
      </c>
      <c r="G10001" t="s">
        <v>37152</v>
      </c>
      <c r="H10001" t="s">
        <v>35</v>
      </c>
      <c r="I10001" t="s">
        <v>35</v>
      </c>
      <c r="J10001" t="s">
        <v>37152</v>
      </c>
      <c r="K10001" t="s">
        <v>35</v>
      </c>
      <c r="L10001" t="s">
        <v>35</v>
      </c>
      <c r="M10001" t="s">
        <v>35</v>
      </c>
      <c r="N10001">
        <v>2.324E-2</v>
      </c>
      <c r="O10001" t="s">
        <v>91</v>
      </c>
      <c r="P10001" t="s">
        <v>35</v>
      </c>
      <c r="Q10001" t="s">
        <v>35</v>
      </c>
      <c r="R10001" t="s">
        <v>35</v>
      </c>
      <c r="S10001" t="s">
        <v>35</v>
      </c>
      <c r="T10001" t="s">
        <v>35</v>
      </c>
      <c r="U10001" t="s">
        <v>35</v>
      </c>
      <c r="V10001" t="s">
        <v>36</v>
      </c>
      <c r="W10001">
        <v>16</v>
      </c>
      <c r="X10001">
        <v>9</v>
      </c>
      <c r="Y10001">
        <v>2020</v>
      </c>
      <c r="Z10001">
        <v>2</v>
      </c>
      <c r="AA10001">
        <v>3.2</v>
      </c>
      <c r="AB10001">
        <v>52</v>
      </c>
      <c r="AC10001" s="1" t="s">
        <v>35</v>
      </c>
      <c r="AD10001">
        <v>81</v>
      </c>
    </row>
    <row r="10002" spans="1:30" x14ac:dyDescent="0.25">
      <c r="A10002">
        <v>285884</v>
      </c>
      <c r="B10002" t="s">
        <v>37153</v>
      </c>
      <c r="C10002" t="s">
        <v>20833</v>
      </c>
      <c r="D10002" t="s">
        <v>22766</v>
      </c>
      <c r="E10002" t="s">
        <v>20832</v>
      </c>
      <c r="F10002" t="s">
        <v>28983</v>
      </c>
      <c r="G10002" t="s">
        <v>20833</v>
      </c>
      <c r="H10002" t="s">
        <v>35</v>
      </c>
      <c r="I10002" t="s">
        <v>35</v>
      </c>
      <c r="J10002" t="s">
        <v>20833</v>
      </c>
      <c r="K10002" t="s">
        <v>28984</v>
      </c>
      <c r="L10002" t="s">
        <v>22765</v>
      </c>
      <c r="M10002" t="s">
        <v>35</v>
      </c>
      <c r="N10002">
        <v>2.5870000000000001E-2</v>
      </c>
      <c r="O10002" t="s">
        <v>297</v>
      </c>
      <c r="P10002" t="s">
        <v>40003</v>
      </c>
      <c r="Q10002" t="s">
        <v>35</v>
      </c>
      <c r="R10002" t="s">
        <v>35</v>
      </c>
      <c r="S10002" t="s">
        <v>35</v>
      </c>
      <c r="T10002" t="s">
        <v>35</v>
      </c>
      <c r="U10002" t="s">
        <v>35</v>
      </c>
      <c r="V10002" t="s">
        <v>36</v>
      </c>
      <c r="W10002">
        <v>2</v>
      </c>
      <c r="X10002">
        <v>2</v>
      </c>
      <c r="Y10002">
        <v>2022</v>
      </c>
      <c r="Z10002">
        <v>2</v>
      </c>
      <c r="AA10002">
        <v>2.6</v>
      </c>
      <c r="AB10002">
        <v>82</v>
      </c>
      <c r="AC10002" s="1">
        <v>16632000</v>
      </c>
      <c r="AD10002">
        <v>576138</v>
      </c>
    </row>
    <row r="10003" spans="1:30" x14ac:dyDescent="0.25">
      <c r="A10003">
        <v>285885</v>
      </c>
      <c r="B10003" t="s">
        <v>37154</v>
      </c>
      <c r="C10003" t="s">
        <v>37155</v>
      </c>
      <c r="D10003" t="s">
        <v>37156</v>
      </c>
      <c r="E10003" t="s">
        <v>14124</v>
      </c>
      <c r="F10003" t="s">
        <v>33575</v>
      </c>
      <c r="G10003" t="s">
        <v>2060</v>
      </c>
      <c r="H10003" t="s">
        <v>35</v>
      </c>
      <c r="I10003" t="s">
        <v>35</v>
      </c>
      <c r="J10003" t="s">
        <v>16910</v>
      </c>
      <c r="K10003" t="s">
        <v>28631</v>
      </c>
      <c r="L10003" t="s">
        <v>2060</v>
      </c>
      <c r="M10003" t="s">
        <v>35</v>
      </c>
      <c r="N10003">
        <v>2.1340000000000001E-2</v>
      </c>
      <c r="O10003" t="s">
        <v>40001</v>
      </c>
      <c r="P10003" t="s">
        <v>56</v>
      </c>
      <c r="Q10003" t="s">
        <v>87</v>
      </c>
      <c r="R10003" t="s">
        <v>35</v>
      </c>
      <c r="S10003" t="s">
        <v>35</v>
      </c>
      <c r="T10003" t="s">
        <v>35</v>
      </c>
      <c r="U10003" t="s">
        <v>35</v>
      </c>
      <c r="V10003" t="s">
        <v>36</v>
      </c>
      <c r="W10003">
        <v>3</v>
      </c>
      <c r="X10003">
        <v>11</v>
      </c>
      <c r="Y10003">
        <v>2021</v>
      </c>
      <c r="Z10003">
        <v>2</v>
      </c>
      <c r="AA10003">
        <v>3.7</v>
      </c>
      <c r="AB10003">
        <v>106</v>
      </c>
      <c r="AC10003" s="1">
        <v>5875200</v>
      </c>
      <c r="AD10003">
        <v>81883</v>
      </c>
    </row>
    <row r="10004" spans="1:30" x14ac:dyDescent="0.25">
      <c r="A10004">
        <v>285887</v>
      </c>
      <c r="B10004" t="s">
        <v>37157</v>
      </c>
      <c r="C10004" t="s">
        <v>37158</v>
      </c>
      <c r="D10004" t="s">
        <v>37159</v>
      </c>
      <c r="E10004" t="s">
        <v>7113</v>
      </c>
      <c r="F10004" t="s">
        <v>11559</v>
      </c>
      <c r="G10004" t="s">
        <v>2509</v>
      </c>
      <c r="H10004" t="s">
        <v>35</v>
      </c>
      <c r="I10004" t="s">
        <v>35</v>
      </c>
      <c r="J10004" t="s">
        <v>2509</v>
      </c>
      <c r="K10004" t="s">
        <v>35</v>
      </c>
      <c r="L10004" t="s">
        <v>35</v>
      </c>
      <c r="M10004" t="s">
        <v>35</v>
      </c>
      <c r="N10004">
        <v>1.421E-2</v>
      </c>
      <c r="O10004" t="s">
        <v>46</v>
      </c>
      <c r="P10004" t="s">
        <v>87</v>
      </c>
      <c r="Q10004" t="s">
        <v>35</v>
      </c>
      <c r="R10004" t="s">
        <v>35</v>
      </c>
      <c r="S10004" t="s">
        <v>35</v>
      </c>
      <c r="T10004" t="s">
        <v>35</v>
      </c>
      <c r="U10004" t="s">
        <v>35</v>
      </c>
      <c r="V10004" t="s">
        <v>36</v>
      </c>
      <c r="W10004">
        <v>4</v>
      </c>
      <c r="X10004">
        <v>1</v>
      </c>
      <c r="Y10004">
        <v>2023</v>
      </c>
      <c r="Z10004">
        <v>2</v>
      </c>
      <c r="AA10004">
        <v>3.2</v>
      </c>
      <c r="AB10004">
        <v>94</v>
      </c>
      <c r="AC10004" s="1">
        <v>5680800</v>
      </c>
      <c r="AD10004">
        <v>41119</v>
      </c>
    </row>
    <row r="10005" spans="1:30" x14ac:dyDescent="0.25">
      <c r="A10005">
        <v>285904</v>
      </c>
      <c r="B10005" t="s">
        <v>37160</v>
      </c>
      <c r="C10005" t="s">
        <v>31943</v>
      </c>
      <c r="D10005" t="s">
        <v>11679</v>
      </c>
      <c r="E10005" t="s">
        <v>2607</v>
      </c>
      <c r="F10005" t="s">
        <v>4231</v>
      </c>
      <c r="G10005" t="s">
        <v>4012</v>
      </c>
      <c r="H10005" t="s">
        <v>35</v>
      </c>
      <c r="I10005" t="s">
        <v>35</v>
      </c>
      <c r="J10005" t="s">
        <v>4012</v>
      </c>
      <c r="K10005" t="s">
        <v>20801</v>
      </c>
      <c r="L10005" t="s">
        <v>30450</v>
      </c>
      <c r="M10005" t="s">
        <v>35</v>
      </c>
      <c r="N10005">
        <v>3.3399999999999999E-2</v>
      </c>
      <c r="O10005" t="s">
        <v>40001</v>
      </c>
      <c r="P10005" t="s">
        <v>177</v>
      </c>
      <c r="Q10005" t="s">
        <v>35</v>
      </c>
      <c r="R10005" t="s">
        <v>35</v>
      </c>
      <c r="S10005" t="s">
        <v>35</v>
      </c>
      <c r="T10005" t="s">
        <v>35</v>
      </c>
      <c r="U10005" t="s">
        <v>35</v>
      </c>
      <c r="V10005" t="s">
        <v>36</v>
      </c>
      <c r="W10005">
        <v>20</v>
      </c>
      <c r="X10005">
        <v>10</v>
      </c>
      <c r="Y10005">
        <v>2021</v>
      </c>
      <c r="Z10005">
        <v>2</v>
      </c>
      <c r="AA10005">
        <v>2.9</v>
      </c>
      <c r="AB10005">
        <v>103</v>
      </c>
      <c r="AC10005" s="1">
        <v>18360000</v>
      </c>
      <c r="AD10005">
        <v>148775</v>
      </c>
    </row>
    <row r="10006" spans="1:30" x14ac:dyDescent="0.25">
      <c r="A10006">
        <v>285935</v>
      </c>
      <c r="B10006" t="s">
        <v>37161</v>
      </c>
      <c r="C10006" t="s">
        <v>19249</v>
      </c>
      <c r="D10006" t="s">
        <v>5690</v>
      </c>
      <c r="E10006" t="s">
        <v>2148</v>
      </c>
      <c r="F10006" t="s">
        <v>1229</v>
      </c>
      <c r="G10006" t="s">
        <v>19249</v>
      </c>
      <c r="H10006" t="s">
        <v>35</v>
      </c>
      <c r="I10006" t="s">
        <v>35</v>
      </c>
      <c r="J10006" t="s">
        <v>19249</v>
      </c>
      <c r="K10006" t="s">
        <v>16102</v>
      </c>
      <c r="L10006" t="s">
        <v>37162</v>
      </c>
      <c r="M10006" t="s">
        <v>35</v>
      </c>
      <c r="N10006">
        <v>2.5850000000000001E-2</v>
      </c>
      <c r="O10006" t="s">
        <v>40001</v>
      </c>
      <c r="P10006" t="s">
        <v>35</v>
      </c>
      <c r="Q10006" t="s">
        <v>35</v>
      </c>
      <c r="R10006" t="s">
        <v>35</v>
      </c>
      <c r="S10006" t="s">
        <v>35</v>
      </c>
      <c r="T10006" t="s">
        <v>35</v>
      </c>
      <c r="U10006" t="s">
        <v>35</v>
      </c>
      <c r="V10006" t="s">
        <v>36</v>
      </c>
      <c r="W10006">
        <v>29</v>
      </c>
      <c r="X10006">
        <v>6</v>
      </c>
      <c r="Y10006">
        <v>2022</v>
      </c>
      <c r="Z10006">
        <v>2</v>
      </c>
      <c r="AA10006">
        <v>2.9</v>
      </c>
      <c r="AB10006">
        <v>85</v>
      </c>
      <c r="AC10006" s="1">
        <v>12398400</v>
      </c>
      <c r="AD10006">
        <v>390327</v>
      </c>
    </row>
    <row r="10007" spans="1:30" x14ac:dyDescent="0.25">
      <c r="A10007">
        <v>285954</v>
      </c>
      <c r="B10007" t="s">
        <v>37163</v>
      </c>
      <c r="C10007" t="s">
        <v>14895</v>
      </c>
      <c r="D10007" t="s">
        <v>20657</v>
      </c>
      <c r="E10007" t="s">
        <v>2058</v>
      </c>
      <c r="F10007" t="s">
        <v>9586</v>
      </c>
      <c r="G10007" t="s">
        <v>1843</v>
      </c>
      <c r="H10007" t="s">
        <v>35</v>
      </c>
      <c r="I10007" t="s">
        <v>35</v>
      </c>
      <c r="J10007" t="s">
        <v>1843</v>
      </c>
      <c r="K10007" t="s">
        <v>35</v>
      </c>
      <c r="L10007" t="s">
        <v>35</v>
      </c>
      <c r="M10007" t="s">
        <v>35</v>
      </c>
      <c r="N10007">
        <v>2.6679999999999999E-2</v>
      </c>
      <c r="O10007" t="s">
        <v>46</v>
      </c>
      <c r="P10007" t="s">
        <v>346</v>
      </c>
      <c r="Q10007" t="s">
        <v>35</v>
      </c>
      <c r="R10007" t="s">
        <v>35</v>
      </c>
      <c r="S10007" t="s">
        <v>35</v>
      </c>
      <c r="T10007" t="s">
        <v>35</v>
      </c>
      <c r="U10007" t="s">
        <v>35</v>
      </c>
      <c r="V10007" t="s">
        <v>40010</v>
      </c>
      <c r="W10007">
        <v>29</v>
      </c>
      <c r="X10007">
        <v>6</v>
      </c>
      <c r="Y10007">
        <v>2022</v>
      </c>
      <c r="Z10007">
        <v>2</v>
      </c>
      <c r="AA10007">
        <v>3</v>
      </c>
      <c r="AB10007">
        <v>105</v>
      </c>
      <c r="AC10007" s="1">
        <v>438000</v>
      </c>
      <c r="AD10007">
        <v>31723</v>
      </c>
    </row>
    <row r="10008" spans="1:30" hidden="1" x14ac:dyDescent="0.25">
      <c r="A10008">
        <v>285966</v>
      </c>
      <c r="B10008" t="s">
        <v>37164</v>
      </c>
      <c r="C10008" t="s">
        <v>37165</v>
      </c>
      <c r="D10008" t="s">
        <v>26641</v>
      </c>
      <c r="E10008" t="s">
        <v>37166</v>
      </c>
      <c r="F10008" t="s">
        <v>37167</v>
      </c>
      <c r="G10008" t="s">
        <v>37168</v>
      </c>
      <c r="H10008" t="s">
        <v>35</v>
      </c>
      <c r="I10008" t="s">
        <v>35</v>
      </c>
      <c r="J10008" t="s">
        <v>37168</v>
      </c>
      <c r="K10008" t="s">
        <v>35</v>
      </c>
      <c r="L10008" t="s">
        <v>35</v>
      </c>
      <c r="M10008" t="s">
        <v>35</v>
      </c>
      <c r="N10008">
        <v>1.7239999999999998E-2</v>
      </c>
      <c r="O10008" t="s">
        <v>46</v>
      </c>
      <c r="P10008" t="s">
        <v>35</v>
      </c>
      <c r="Q10008" t="s">
        <v>35</v>
      </c>
      <c r="R10008" t="s">
        <v>35</v>
      </c>
      <c r="S10008" t="s">
        <v>35</v>
      </c>
      <c r="T10008" t="s">
        <v>35</v>
      </c>
      <c r="U10008" t="s">
        <v>35</v>
      </c>
      <c r="V10008" t="s">
        <v>36</v>
      </c>
      <c r="W10008">
        <v>3</v>
      </c>
      <c r="X10008">
        <v>11</v>
      </c>
      <c r="Y10008">
        <v>2021</v>
      </c>
      <c r="Z10008">
        <v>2</v>
      </c>
      <c r="AA10008">
        <v>3.3</v>
      </c>
      <c r="AB10008">
        <v>120</v>
      </c>
      <c r="AC10008" s="1" t="s">
        <v>35</v>
      </c>
      <c r="AD10008">
        <v>5444</v>
      </c>
    </row>
    <row r="10009" spans="1:30" hidden="1" x14ac:dyDescent="0.25">
      <c r="A10009">
        <v>286017</v>
      </c>
      <c r="B10009" t="s">
        <v>37169</v>
      </c>
      <c r="C10009" t="s">
        <v>37170</v>
      </c>
      <c r="D10009" t="s">
        <v>31760</v>
      </c>
      <c r="E10009" t="s">
        <v>37171</v>
      </c>
      <c r="F10009" t="s">
        <v>28913</v>
      </c>
      <c r="G10009" t="s">
        <v>37170</v>
      </c>
      <c r="H10009" t="s">
        <v>35</v>
      </c>
      <c r="I10009" t="s">
        <v>35</v>
      </c>
      <c r="J10009" t="s">
        <v>37170</v>
      </c>
      <c r="K10009" t="s">
        <v>35</v>
      </c>
      <c r="L10009" t="s">
        <v>35</v>
      </c>
      <c r="M10009" t="s">
        <v>35</v>
      </c>
      <c r="N10009">
        <v>2.324E-2</v>
      </c>
      <c r="O10009" t="s">
        <v>91</v>
      </c>
      <c r="P10009" t="s">
        <v>35</v>
      </c>
      <c r="Q10009" t="s">
        <v>35</v>
      </c>
      <c r="R10009" t="s">
        <v>35</v>
      </c>
      <c r="S10009" t="s">
        <v>35</v>
      </c>
      <c r="T10009" t="s">
        <v>35</v>
      </c>
      <c r="U10009" t="s">
        <v>35</v>
      </c>
      <c r="V10009" t="s">
        <v>36</v>
      </c>
      <c r="W10009">
        <v>14</v>
      </c>
      <c r="X10009">
        <v>10</v>
      </c>
      <c r="Y10009">
        <v>2020</v>
      </c>
      <c r="Z10009">
        <v>2</v>
      </c>
      <c r="AA10009">
        <v>3.8</v>
      </c>
      <c r="AB10009">
        <v>61</v>
      </c>
      <c r="AC10009" s="1" t="s">
        <v>35</v>
      </c>
      <c r="AD10009">
        <v>3</v>
      </c>
    </row>
    <row r="10010" spans="1:30" x14ac:dyDescent="0.25">
      <c r="A10010">
        <v>286025</v>
      </c>
      <c r="B10010" t="s">
        <v>37172</v>
      </c>
      <c r="C10010" t="s">
        <v>37173</v>
      </c>
      <c r="D10010" t="s">
        <v>37174</v>
      </c>
      <c r="E10010" t="s">
        <v>23590</v>
      </c>
      <c r="F10010" t="s">
        <v>37175</v>
      </c>
      <c r="G10010" t="s">
        <v>37176</v>
      </c>
      <c r="H10010" t="s">
        <v>37177</v>
      </c>
      <c r="I10010" t="s">
        <v>35</v>
      </c>
      <c r="J10010" t="s">
        <v>37176</v>
      </c>
      <c r="K10010" t="s">
        <v>37177</v>
      </c>
      <c r="L10010" t="s">
        <v>35</v>
      </c>
      <c r="M10010" t="s">
        <v>35</v>
      </c>
      <c r="N10010">
        <v>1.487E-2</v>
      </c>
      <c r="O10010" t="s">
        <v>40001</v>
      </c>
      <c r="P10010" t="s">
        <v>35</v>
      </c>
      <c r="Q10010" t="s">
        <v>35</v>
      </c>
      <c r="R10010" t="s">
        <v>35</v>
      </c>
      <c r="S10010" t="s">
        <v>35</v>
      </c>
      <c r="T10010" t="s">
        <v>35</v>
      </c>
      <c r="U10010" t="s">
        <v>35</v>
      </c>
      <c r="V10010" t="s">
        <v>40010</v>
      </c>
      <c r="W10010">
        <v>10</v>
      </c>
      <c r="X10010">
        <v>11</v>
      </c>
      <c r="Y10010">
        <v>2021</v>
      </c>
      <c r="Z10010">
        <v>2</v>
      </c>
      <c r="AA10010">
        <v>3.5</v>
      </c>
      <c r="AB10010">
        <v>87</v>
      </c>
      <c r="AC10010" s="1">
        <v>8813</v>
      </c>
      <c r="AD10010">
        <v>9306</v>
      </c>
    </row>
    <row r="10011" spans="1:30" hidden="1" x14ac:dyDescent="0.25">
      <c r="A10011">
        <v>286039</v>
      </c>
      <c r="B10011" t="s">
        <v>37178</v>
      </c>
      <c r="C10011" t="s">
        <v>1060</v>
      </c>
      <c r="D10011" t="s">
        <v>13578</v>
      </c>
      <c r="E10011" t="s">
        <v>11926</v>
      </c>
      <c r="F10011" t="s">
        <v>4746</v>
      </c>
      <c r="G10011" t="s">
        <v>10181</v>
      </c>
      <c r="H10011" t="s">
        <v>35</v>
      </c>
      <c r="I10011" t="s">
        <v>35</v>
      </c>
      <c r="J10011" t="s">
        <v>10181</v>
      </c>
      <c r="K10011" t="s">
        <v>32187</v>
      </c>
      <c r="L10011" t="s">
        <v>35</v>
      </c>
      <c r="M10011" t="s">
        <v>35</v>
      </c>
      <c r="N10011">
        <v>1.7239999999999998E-2</v>
      </c>
      <c r="O10011" t="s">
        <v>40001</v>
      </c>
      <c r="P10011" t="s">
        <v>35</v>
      </c>
      <c r="Q10011" t="s">
        <v>35</v>
      </c>
      <c r="R10011" t="s">
        <v>35</v>
      </c>
      <c r="S10011" t="s">
        <v>35</v>
      </c>
      <c r="T10011" t="s">
        <v>35</v>
      </c>
      <c r="U10011" t="s">
        <v>35</v>
      </c>
      <c r="V10011" t="s">
        <v>40010</v>
      </c>
      <c r="W10011">
        <v>29</v>
      </c>
      <c r="X10011">
        <v>3</v>
      </c>
      <c r="Y10011">
        <v>2023</v>
      </c>
      <c r="Z10011">
        <v>2</v>
      </c>
      <c r="AA10011">
        <v>3.1</v>
      </c>
      <c r="AB10011">
        <v>103</v>
      </c>
      <c r="AC10011" s="1" t="s">
        <v>35</v>
      </c>
      <c r="AD10011">
        <v>10680</v>
      </c>
    </row>
    <row r="10012" spans="1:30" x14ac:dyDescent="0.25">
      <c r="A10012">
        <v>286044</v>
      </c>
      <c r="B10012" t="s">
        <v>37179</v>
      </c>
      <c r="C10012" t="s">
        <v>515</v>
      </c>
      <c r="D10012" t="s">
        <v>35791</v>
      </c>
      <c r="E10012" t="s">
        <v>15952</v>
      </c>
      <c r="F10012" t="s">
        <v>37180</v>
      </c>
      <c r="G10012" t="s">
        <v>1231</v>
      </c>
      <c r="H10012" t="s">
        <v>35</v>
      </c>
      <c r="I10012" t="s">
        <v>35</v>
      </c>
      <c r="J10012" t="s">
        <v>1231</v>
      </c>
      <c r="K10012" t="s">
        <v>1231</v>
      </c>
      <c r="L10012" t="s">
        <v>35</v>
      </c>
      <c r="M10012" t="s">
        <v>35</v>
      </c>
      <c r="N10012">
        <v>2.3380000000000001E-2</v>
      </c>
      <c r="O10012" t="s">
        <v>40001</v>
      </c>
      <c r="P10012" t="s">
        <v>35</v>
      </c>
      <c r="Q10012" t="s">
        <v>35</v>
      </c>
      <c r="R10012" t="s">
        <v>35</v>
      </c>
      <c r="S10012" t="s">
        <v>35</v>
      </c>
      <c r="T10012" t="s">
        <v>35</v>
      </c>
      <c r="U10012" t="s">
        <v>35</v>
      </c>
      <c r="V10012" t="s">
        <v>36</v>
      </c>
      <c r="W10012">
        <v>18</v>
      </c>
      <c r="X10012">
        <v>5</v>
      </c>
      <c r="Y10012">
        <v>2022</v>
      </c>
      <c r="Z10012">
        <v>2</v>
      </c>
      <c r="AA10012">
        <v>2.8</v>
      </c>
      <c r="AB10012">
        <v>91</v>
      </c>
      <c r="AC10012" s="1">
        <v>1168149</v>
      </c>
      <c r="AD10012">
        <v>72462</v>
      </c>
    </row>
    <row r="10013" spans="1:30" hidden="1" x14ac:dyDescent="0.25">
      <c r="A10013">
        <v>286070</v>
      </c>
      <c r="B10013" t="s">
        <v>37181</v>
      </c>
      <c r="C10013" t="s">
        <v>37182</v>
      </c>
      <c r="D10013" t="s">
        <v>33528</v>
      </c>
      <c r="E10013" t="s">
        <v>37183</v>
      </c>
      <c r="F10013" t="s">
        <v>28061</v>
      </c>
      <c r="G10013" t="s">
        <v>33731</v>
      </c>
      <c r="H10013" t="s">
        <v>35</v>
      </c>
      <c r="I10013" t="s">
        <v>35</v>
      </c>
      <c r="J10013" t="s">
        <v>33731</v>
      </c>
      <c r="K10013" t="s">
        <v>35</v>
      </c>
      <c r="L10013" t="s">
        <v>35</v>
      </c>
      <c r="M10013" t="s">
        <v>35</v>
      </c>
      <c r="N10013">
        <v>1.1480000000000001E-2</v>
      </c>
      <c r="O10013" t="s">
        <v>46</v>
      </c>
      <c r="P10013" t="s">
        <v>35</v>
      </c>
      <c r="Q10013" t="s">
        <v>35</v>
      </c>
      <c r="R10013" t="s">
        <v>35</v>
      </c>
      <c r="S10013" t="s">
        <v>35</v>
      </c>
      <c r="T10013" t="s">
        <v>35</v>
      </c>
      <c r="U10013" t="s">
        <v>35</v>
      </c>
      <c r="V10013" t="s">
        <v>40010</v>
      </c>
      <c r="W10013">
        <v>26</v>
      </c>
      <c r="X10013">
        <v>1</v>
      </c>
      <c r="Y10013">
        <v>2022</v>
      </c>
      <c r="Z10013">
        <v>2</v>
      </c>
      <c r="AA10013">
        <v>3.3</v>
      </c>
      <c r="AB10013">
        <v>97</v>
      </c>
      <c r="AC10013" s="1" t="s">
        <v>35</v>
      </c>
      <c r="AD10013">
        <v>286</v>
      </c>
    </row>
    <row r="10014" spans="1:30" hidden="1" x14ac:dyDescent="0.25">
      <c r="A10014">
        <v>286075</v>
      </c>
      <c r="B10014" t="s">
        <v>37184</v>
      </c>
      <c r="C10014" t="s">
        <v>2959</v>
      </c>
      <c r="D10014" t="s">
        <v>33697</v>
      </c>
      <c r="E10014" t="s">
        <v>7956</v>
      </c>
      <c r="F10014" t="s">
        <v>37185</v>
      </c>
      <c r="G10014" t="s">
        <v>5487</v>
      </c>
      <c r="H10014" t="s">
        <v>35</v>
      </c>
      <c r="I10014" t="s">
        <v>35</v>
      </c>
      <c r="J10014" t="s">
        <v>5487</v>
      </c>
      <c r="K10014" t="s">
        <v>35</v>
      </c>
      <c r="L10014" t="s">
        <v>35</v>
      </c>
      <c r="M10014" t="s">
        <v>35</v>
      </c>
      <c r="N10014">
        <v>4.3679999999999997E-2</v>
      </c>
      <c r="O10014" t="s">
        <v>46</v>
      </c>
      <c r="P10014" t="s">
        <v>35</v>
      </c>
      <c r="Q10014" t="s">
        <v>35</v>
      </c>
      <c r="R10014" t="s">
        <v>35</v>
      </c>
      <c r="S10014" t="s">
        <v>35</v>
      </c>
      <c r="T10014" t="s">
        <v>35</v>
      </c>
      <c r="U10014" t="s">
        <v>35</v>
      </c>
      <c r="V10014" t="s">
        <v>40010</v>
      </c>
      <c r="W10014">
        <v>7</v>
      </c>
      <c r="X10014">
        <v>12</v>
      </c>
      <c r="Y10014">
        <v>2022</v>
      </c>
      <c r="Z10014">
        <v>2</v>
      </c>
      <c r="AA10014">
        <v>3.7</v>
      </c>
      <c r="AB10014">
        <v>129</v>
      </c>
      <c r="AC10014" s="1" t="s">
        <v>35</v>
      </c>
      <c r="AD10014">
        <v>64763</v>
      </c>
    </row>
    <row r="10015" spans="1:30" hidden="1" x14ac:dyDescent="0.25">
      <c r="A10015">
        <v>286095</v>
      </c>
      <c r="B10015" t="s">
        <v>37186</v>
      </c>
      <c r="C10015" t="s">
        <v>36792</v>
      </c>
      <c r="D10015" t="s">
        <v>36793</v>
      </c>
      <c r="E10015" t="s">
        <v>36794</v>
      </c>
      <c r="F10015" t="s">
        <v>36795</v>
      </c>
      <c r="G10015" t="s">
        <v>18267</v>
      </c>
      <c r="H10015" t="s">
        <v>35</v>
      </c>
      <c r="I10015" t="s">
        <v>35</v>
      </c>
      <c r="J10015" t="s">
        <v>36796</v>
      </c>
      <c r="K10015" t="s">
        <v>18267</v>
      </c>
      <c r="L10015" t="s">
        <v>36797</v>
      </c>
      <c r="M10015" t="s">
        <v>35</v>
      </c>
      <c r="N10015">
        <v>1.3650000000000001E-2</v>
      </c>
      <c r="O10015" t="s">
        <v>46</v>
      </c>
      <c r="P10015" t="s">
        <v>87</v>
      </c>
      <c r="Q10015" t="s">
        <v>35</v>
      </c>
      <c r="R10015" t="s">
        <v>35</v>
      </c>
      <c r="S10015" t="s">
        <v>35</v>
      </c>
      <c r="T10015" t="s">
        <v>35</v>
      </c>
      <c r="U10015" t="s">
        <v>35</v>
      </c>
      <c r="V10015" t="s">
        <v>40010</v>
      </c>
      <c r="W10015">
        <v>18</v>
      </c>
      <c r="X10015">
        <v>5</v>
      </c>
      <c r="Y10015">
        <v>2022</v>
      </c>
      <c r="Z10015">
        <v>2</v>
      </c>
      <c r="AA10015">
        <v>3.9</v>
      </c>
      <c r="AB10015">
        <v>124</v>
      </c>
      <c r="AC10015" s="1" t="s">
        <v>35</v>
      </c>
      <c r="AD10015">
        <v>6917</v>
      </c>
    </row>
    <row r="10016" spans="1:30" x14ac:dyDescent="0.25">
      <c r="A10016">
        <v>286122</v>
      </c>
      <c r="B10016" t="s">
        <v>37187</v>
      </c>
      <c r="C10016" t="s">
        <v>126</v>
      </c>
      <c r="D10016" t="s">
        <v>11840</v>
      </c>
      <c r="E10016" t="s">
        <v>2713</v>
      </c>
      <c r="F10016" t="s">
        <v>37188</v>
      </c>
      <c r="G10016" t="s">
        <v>17586</v>
      </c>
      <c r="H10016" t="s">
        <v>35</v>
      </c>
      <c r="I10016" t="s">
        <v>35</v>
      </c>
      <c r="J10016" t="s">
        <v>37189</v>
      </c>
      <c r="K10016" t="s">
        <v>33272</v>
      </c>
      <c r="L10016" t="s">
        <v>17586</v>
      </c>
      <c r="M10016" t="s">
        <v>35</v>
      </c>
      <c r="N10016">
        <v>2.257E-2</v>
      </c>
      <c r="O10016" t="s">
        <v>876</v>
      </c>
      <c r="P10016" t="s">
        <v>35</v>
      </c>
      <c r="Q10016" t="s">
        <v>35</v>
      </c>
      <c r="R10016" t="s">
        <v>35</v>
      </c>
      <c r="S10016" t="s">
        <v>35</v>
      </c>
      <c r="T10016" t="s">
        <v>35</v>
      </c>
      <c r="U10016" t="s">
        <v>35</v>
      </c>
      <c r="V10016" t="s">
        <v>36</v>
      </c>
      <c r="W10016">
        <v>6</v>
      </c>
      <c r="X10016">
        <v>4</v>
      </c>
      <c r="Y10016">
        <v>2022</v>
      </c>
      <c r="Z10016">
        <v>2</v>
      </c>
      <c r="AA10016">
        <v>3.3</v>
      </c>
      <c r="AB10016">
        <v>99</v>
      </c>
      <c r="AC10016" s="1">
        <v>160156</v>
      </c>
      <c r="AD10016">
        <v>15001</v>
      </c>
    </row>
    <row r="10017" spans="1:30" x14ac:dyDescent="0.25">
      <c r="A10017">
        <v>286132</v>
      </c>
      <c r="B10017" t="s">
        <v>37190</v>
      </c>
      <c r="C10017" t="s">
        <v>37191</v>
      </c>
      <c r="D10017" t="s">
        <v>37192</v>
      </c>
      <c r="E10017" t="s">
        <v>37193</v>
      </c>
      <c r="F10017" t="s">
        <v>37194</v>
      </c>
      <c r="G10017" t="s">
        <v>37195</v>
      </c>
      <c r="H10017" t="s">
        <v>35</v>
      </c>
      <c r="I10017" t="s">
        <v>35</v>
      </c>
      <c r="J10017" t="s">
        <v>37195</v>
      </c>
      <c r="K10017" t="s">
        <v>25618</v>
      </c>
      <c r="L10017" t="s">
        <v>35</v>
      </c>
      <c r="M10017" t="s">
        <v>35</v>
      </c>
      <c r="N10017">
        <v>2.6100000000000002E-2</v>
      </c>
      <c r="O10017" t="s">
        <v>46</v>
      </c>
      <c r="P10017" t="s">
        <v>35</v>
      </c>
      <c r="Q10017" t="s">
        <v>35</v>
      </c>
      <c r="R10017" t="s">
        <v>35</v>
      </c>
      <c r="S10017" t="s">
        <v>35</v>
      </c>
      <c r="T10017" t="s">
        <v>35</v>
      </c>
      <c r="U10017" t="s">
        <v>35</v>
      </c>
      <c r="V10017" t="s">
        <v>40010</v>
      </c>
      <c r="W10017">
        <v>28</v>
      </c>
      <c r="X10017">
        <v>7</v>
      </c>
      <c r="Y10017">
        <v>2021</v>
      </c>
      <c r="Z10017">
        <v>2</v>
      </c>
      <c r="AA10017">
        <v>2.8</v>
      </c>
      <c r="AB10017">
        <v>91</v>
      </c>
      <c r="AC10017" s="1">
        <v>15460</v>
      </c>
      <c r="AD10017">
        <v>1905</v>
      </c>
    </row>
    <row r="10018" spans="1:30" x14ac:dyDescent="0.25">
      <c r="A10018">
        <v>286141</v>
      </c>
      <c r="B10018" t="s">
        <v>37196</v>
      </c>
      <c r="C10018" t="s">
        <v>17467</v>
      </c>
      <c r="D10018" t="s">
        <v>37197</v>
      </c>
      <c r="E10018" t="s">
        <v>37198</v>
      </c>
      <c r="F10018" t="s">
        <v>37199</v>
      </c>
      <c r="G10018" t="s">
        <v>37200</v>
      </c>
      <c r="H10018" t="s">
        <v>35</v>
      </c>
      <c r="I10018" t="s">
        <v>35</v>
      </c>
      <c r="J10018" t="s">
        <v>37200</v>
      </c>
      <c r="K10018" t="s">
        <v>37201</v>
      </c>
      <c r="L10018" t="s">
        <v>35</v>
      </c>
      <c r="M10018" t="s">
        <v>35</v>
      </c>
      <c r="N10018">
        <v>2.0930000000000001E-2</v>
      </c>
      <c r="O10018" t="s">
        <v>40001</v>
      </c>
      <c r="P10018" t="s">
        <v>56</v>
      </c>
      <c r="Q10018" t="s">
        <v>35</v>
      </c>
      <c r="R10018" t="s">
        <v>35</v>
      </c>
      <c r="S10018" t="s">
        <v>35</v>
      </c>
      <c r="T10018" t="s">
        <v>35</v>
      </c>
      <c r="U10018" t="s">
        <v>35</v>
      </c>
      <c r="V10018" t="s">
        <v>40010</v>
      </c>
      <c r="W10018">
        <v>13</v>
      </c>
      <c r="X10018">
        <v>4</v>
      </c>
      <c r="Y10018">
        <v>2022</v>
      </c>
      <c r="Z10018">
        <v>2</v>
      </c>
      <c r="AA10018">
        <v>2.9</v>
      </c>
      <c r="AB10018">
        <v>90</v>
      </c>
      <c r="AC10018" s="1">
        <v>200</v>
      </c>
      <c r="AD10018">
        <v>414</v>
      </c>
    </row>
    <row r="10019" spans="1:30" x14ac:dyDescent="0.25">
      <c r="A10019">
        <v>286148</v>
      </c>
      <c r="B10019" t="s">
        <v>37202</v>
      </c>
      <c r="C10019" t="s">
        <v>37203</v>
      </c>
      <c r="D10019" t="s">
        <v>37204</v>
      </c>
      <c r="E10019" t="s">
        <v>37205</v>
      </c>
      <c r="F10019" t="s">
        <v>37206</v>
      </c>
      <c r="G10019" t="s">
        <v>11625</v>
      </c>
      <c r="H10019" t="s">
        <v>35</v>
      </c>
      <c r="I10019" t="s">
        <v>35</v>
      </c>
      <c r="J10019" t="s">
        <v>22408</v>
      </c>
      <c r="K10019" t="s">
        <v>35</v>
      </c>
      <c r="L10019" t="s">
        <v>35</v>
      </c>
      <c r="M10019" t="s">
        <v>35</v>
      </c>
      <c r="N10019">
        <v>2.538E-2</v>
      </c>
      <c r="O10019" t="s">
        <v>540</v>
      </c>
      <c r="P10019" t="s">
        <v>35</v>
      </c>
      <c r="Q10019" t="s">
        <v>35</v>
      </c>
      <c r="R10019" t="s">
        <v>35</v>
      </c>
      <c r="S10019" t="s">
        <v>35</v>
      </c>
      <c r="T10019" t="s">
        <v>35</v>
      </c>
      <c r="U10019" t="s">
        <v>35</v>
      </c>
      <c r="V10019" t="s">
        <v>40010</v>
      </c>
      <c r="W10019">
        <v>6</v>
      </c>
      <c r="X10019">
        <v>4</v>
      </c>
      <c r="Y10019">
        <v>2022</v>
      </c>
      <c r="Z10019">
        <v>2</v>
      </c>
      <c r="AA10019">
        <v>3.6</v>
      </c>
      <c r="AB10019">
        <v>100</v>
      </c>
      <c r="AC10019" s="1">
        <v>4343</v>
      </c>
      <c r="AD10019">
        <v>45509</v>
      </c>
    </row>
    <row r="10020" spans="1:30" hidden="1" x14ac:dyDescent="0.25">
      <c r="A10020">
        <v>286161</v>
      </c>
      <c r="B10020" t="s">
        <v>37207</v>
      </c>
      <c r="C10020" t="s">
        <v>25034</v>
      </c>
      <c r="D10020" t="s">
        <v>701</v>
      </c>
      <c r="E10020" t="s">
        <v>19851</v>
      </c>
      <c r="F10020" t="s">
        <v>37208</v>
      </c>
      <c r="G10020" t="s">
        <v>37209</v>
      </c>
      <c r="H10020" t="s">
        <v>35</v>
      </c>
      <c r="I10020" t="s">
        <v>35</v>
      </c>
      <c r="J10020" t="s">
        <v>37209</v>
      </c>
      <c r="K10020" t="s">
        <v>37210</v>
      </c>
      <c r="L10020" t="s">
        <v>8539</v>
      </c>
      <c r="M10020" t="s">
        <v>35</v>
      </c>
      <c r="N10020">
        <v>1.1089999999999999E-2</v>
      </c>
      <c r="O10020" t="s">
        <v>175</v>
      </c>
      <c r="P10020" t="s">
        <v>56</v>
      </c>
      <c r="Q10020" t="s">
        <v>209</v>
      </c>
      <c r="R10020" t="s">
        <v>35</v>
      </c>
      <c r="S10020" t="s">
        <v>35</v>
      </c>
      <c r="T10020" t="s">
        <v>35</v>
      </c>
      <c r="U10020" t="s">
        <v>35</v>
      </c>
      <c r="V10020" t="s">
        <v>36</v>
      </c>
      <c r="W10020">
        <v>19</v>
      </c>
      <c r="X10020">
        <v>5</v>
      </c>
      <c r="Y10020">
        <v>2021</v>
      </c>
      <c r="Z10020">
        <v>2</v>
      </c>
      <c r="AA10020">
        <v>2.9</v>
      </c>
      <c r="AB10020">
        <v>87</v>
      </c>
      <c r="AC10020" s="1" t="s">
        <v>35</v>
      </c>
      <c r="AD10020">
        <v>18373</v>
      </c>
    </row>
    <row r="10021" spans="1:30" hidden="1" x14ac:dyDescent="0.25">
      <c r="A10021">
        <v>286182</v>
      </c>
      <c r="B10021" t="s">
        <v>37211</v>
      </c>
      <c r="C10021" t="s">
        <v>16918</v>
      </c>
      <c r="D10021" t="s">
        <v>37212</v>
      </c>
      <c r="E10021" t="s">
        <v>37213</v>
      </c>
      <c r="F10021" t="s">
        <v>37214</v>
      </c>
      <c r="G10021" t="s">
        <v>37215</v>
      </c>
      <c r="H10021" t="s">
        <v>35</v>
      </c>
      <c r="I10021" t="s">
        <v>35</v>
      </c>
      <c r="J10021" t="s">
        <v>37215</v>
      </c>
      <c r="K10021" t="s">
        <v>35</v>
      </c>
      <c r="L10021" t="s">
        <v>35</v>
      </c>
      <c r="M10021" t="s">
        <v>35</v>
      </c>
      <c r="N10021">
        <v>1.503E-2</v>
      </c>
      <c r="O10021" t="s">
        <v>46</v>
      </c>
      <c r="P10021" t="s">
        <v>35</v>
      </c>
      <c r="Q10021" t="s">
        <v>35</v>
      </c>
      <c r="R10021" t="s">
        <v>35</v>
      </c>
      <c r="S10021" t="s">
        <v>35</v>
      </c>
      <c r="T10021" t="s">
        <v>35</v>
      </c>
      <c r="U10021" t="s">
        <v>35</v>
      </c>
      <c r="V10021" t="s">
        <v>40010</v>
      </c>
      <c r="W10021">
        <v>2</v>
      </c>
      <c r="X10021">
        <v>6</v>
      </c>
      <c r="Y10021">
        <v>2021</v>
      </c>
      <c r="Z10021">
        <v>2</v>
      </c>
      <c r="AA10021">
        <v>3.5</v>
      </c>
      <c r="AB10021">
        <v>97</v>
      </c>
      <c r="AC10021" s="1" t="s">
        <v>35</v>
      </c>
      <c r="AD10021">
        <v>333</v>
      </c>
    </row>
    <row r="10022" spans="1:30" hidden="1" x14ac:dyDescent="0.25">
      <c r="A10022">
        <v>286189</v>
      </c>
      <c r="B10022" t="s">
        <v>37216</v>
      </c>
      <c r="C10022" t="s">
        <v>37217</v>
      </c>
      <c r="D10022" t="s">
        <v>37218</v>
      </c>
      <c r="E10022" t="s">
        <v>37219</v>
      </c>
      <c r="F10022" t="s">
        <v>37220</v>
      </c>
      <c r="G10022" t="s">
        <v>12166</v>
      </c>
      <c r="H10022" t="s">
        <v>35</v>
      </c>
      <c r="I10022" t="s">
        <v>35</v>
      </c>
      <c r="J10022" t="s">
        <v>12166</v>
      </c>
      <c r="K10022" t="s">
        <v>35</v>
      </c>
      <c r="L10022" t="s">
        <v>35</v>
      </c>
      <c r="M10022" t="s">
        <v>35</v>
      </c>
      <c r="N10022">
        <v>1.7239999999999998E-2</v>
      </c>
      <c r="O10022" t="s">
        <v>46</v>
      </c>
      <c r="P10022" t="s">
        <v>400</v>
      </c>
      <c r="Q10022" t="s">
        <v>35</v>
      </c>
      <c r="R10022" t="s">
        <v>35</v>
      </c>
      <c r="S10022" t="s">
        <v>35</v>
      </c>
      <c r="T10022" t="s">
        <v>35</v>
      </c>
      <c r="U10022" t="s">
        <v>35</v>
      </c>
      <c r="V10022" t="s">
        <v>36</v>
      </c>
      <c r="W10022">
        <v>1</v>
      </c>
      <c r="X10022">
        <v>9</v>
      </c>
      <c r="Y10022">
        <v>2021</v>
      </c>
      <c r="Z10022">
        <v>2</v>
      </c>
      <c r="AA10022">
        <v>3.8</v>
      </c>
      <c r="AB10022">
        <v>123</v>
      </c>
      <c r="AC10022" s="1" t="s">
        <v>35</v>
      </c>
      <c r="AD10022">
        <v>2163</v>
      </c>
    </row>
    <row r="10023" spans="1:30" x14ac:dyDescent="0.25">
      <c r="A10023">
        <v>286208</v>
      </c>
      <c r="B10023" t="s">
        <v>37221</v>
      </c>
      <c r="C10023" t="s">
        <v>2525</v>
      </c>
      <c r="D10023" t="s">
        <v>14293</v>
      </c>
      <c r="E10023" t="s">
        <v>37222</v>
      </c>
      <c r="F10023" t="s">
        <v>37223</v>
      </c>
      <c r="G10023" t="s">
        <v>30643</v>
      </c>
      <c r="H10023" t="s">
        <v>30644</v>
      </c>
      <c r="I10023" t="s">
        <v>35</v>
      </c>
      <c r="J10023" t="s">
        <v>30643</v>
      </c>
      <c r="K10023" t="s">
        <v>30644</v>
      </c>
      <c r="L10023" t="s">
        <v>35</v>
      </c>
      <c r="M10023" t="s">
        <v>35</v>
      </c>
      <c r="N10023">
        <v>2.5829999999999999E-2</v>
      </c>
      <c r="O10023" t="s">
        <v>297</v>
      </c>
      <c r="P10023" t="s">
        <v>209</v>
      </c>
      <c r="Q10023" t="s">
        <v>346</v>
      </c>
      <c r="R10023" t="s">
        <v>35</v>
      </c>
      <c r="S10023" t="s">
        <v>35</v>
      </c>
      <c r="T10023" t="s">
        <v>35</v>
      </c>
      <c r="U10023" t="s">
        <v>35</v>
      </c>
      <c r="V10023" t="s">
        <v>40011</v>
      </c>
      <c r="W10023">
        <v>15</v>
      </c>
      <c r="X10023">
        <v>3</v>
      </c>
      <c r="Y10023">
        <v>2023</v>
      </c>
      <c r="Z10023">
        <v>2</v>
      </c>
      <c r="AA10023">
        <v>2</v>
      </c>
      <c r="AB10023">
        <v>93</v>
      </c>
      <c r="AC10023" s="1">
        <v>45000000</v>
      </c>
      <c r="AD10023">
        <v>187043</v>
      </c>
    </row>
    <row r="10024" spans="1:30" x14ac:dyDescent="0.25">
      <c r="A10024">
        <v>286217</v>
      </c>
      <c r="B10024" t="s">
        <v>37224</v>
      </c>
      <c r="C10024" t="s">
        <v>25703</v>
      </c>
      <c r="D10024" t="s">
        <v>27686</v>
      </c>
      <c r="E10024" t="s">
        <v>37225</v>
      </c>
      <c r="F10024" t="s">
        <v>37226</v>
      </c>
      <c r="G10024" t="s">
        <v>27688</v>
      </c>
      <c r="H10024" t="s">
        <v>35</v>
      </c>
      <c r="I10024" t="s">
        <v>35</v>
      </c>
      <c r="J10024" t="s">
        <v>27688</v>
      </c>
      <c r="K10024" t="s">
        <v>25703</v>
      </c>
      <c r="L10024" t="s">
        <v>27686</v>
      </c>
      <c r="M10024" t="s">
        <v>35</v>
      </c>
      <c r="N10024">
        <v>2.3380000000000001E-2</v>
      </c>
      <c r="O10024" t="s">
        <v>40001</v>
      </c>
      <c r="P10024" t="s">
        <v>35</v>
      </c>
      <c r="Q10024" t="s">
        <v>35</v>
      </c>
      <c r="R10024" t="s">
        <v>35</v>
      </c>
      <c r="S10024" t="s">
        <v>35</v>
      </c>
      <c r="T10024" t="s">
        <v>35</v>
      </c>
      <c r="U10024" t="s">
        <v>35</v>
      </c>
      <c r="V10024" t="s">
        <v>36</v>
      </c>
      <c r="W10024">
        <v>9</v>
      </c>
      <c r="X10024">
        <v>2</v>
      </c>
      <c r="Y10024">
        <v>2022</v>
      </c>
      <c r="Z10024">
        <v>2</v>
      </c>
      <c r="AA10024">
        <v>3.1</v>
      </c>
      <c r="AB10024">
        <v>101</v>
      </c>
      <c r="AC10024" s="1">
        <v>9633600</v>
      </c>
      <c r="AD10024">
        <v>179006</v>
      </c>
    </row>
    <row r="10025" spans="1:30" hidden="1" x14ac:dyDescent="0.25">
      <c r="A10025">
        <v>286226</v>
      </c>
      <c r="B10025" t="s">
        <v>37227</v>
      </c>
      <c r="C10025" t="s">
        <v>35</v>
      </c>
      <c r="D10025" t="s">
        <v>35</v>
      </c>
      <c r="E10025" t="s">
        <v>35</v>
      </c>
      <c r="F10025" t="s">
        <v>35</v>
      </c>
      <c r="G10025" t="s">
        <v>37228</v>
      </c>
      <c r="H10025" t="s">
        <v>37229</v>
      </c>
      <c r="I10025" t="s">
        <v>35</v>
      </c>
      <c r="J10025" t="s">
        <v>35</v>
      </c>
      <c r="K10025" t="s">
        <v>35</v>
      </c>
      <c r="L10025" t="s">
        <v>35</v>
      </c>
      <c r="M10025" t="s">
        <v>35</v>
      </c>
      <c r="N10025">
        <v>1.4590000000000001E-2</v>
      </c>
      <c r="O10025" t="s">
        <v>91</v>
      </c>
      <c r="P10025" t="s">
        <v>35</v>
      </c>
      <c r="Q10025" t="s">
        <v>35</v>
      </c>
      <c r="R10025" t="s">
        <v>35</v>
      </c>
      <c r="S10025" t="s">
        <v>35</v>
      </c>
      <c r="T10025" t="s">
        <v>35</v>
      </c>
      <c r="U10025" t="s">
        <v>35</v>
      </c>
      <c r="V10025" t="s">
        <v>36</v>
      </c>
      <c r="W10025">
        <v>1</v>
      </c>
      <c r="X10025">
        <v>9</v>
      </c>
      <c r="Y10025">
        <v>2021</v>
      </c>
      <c r="Z10025">
        <v>2</v>
      </c>
      <c r="AA10025">
        <v>2.5</v>
      </c>
      <c r="AB10025">
        <v>75</v>
      </c>
      <c r="AC10025" s="1" t="s">
        <v>35</v>
      </c>
      <c r="AD10025">
        <v>68</v>
      </c>
    </row>
    <row r="10026" spans="1:30" x14ac:dyDescent="0.25">
      <c r="A10026">
        <v>286248</v>
      </c>
      <c r="B10026" t="s">
        <v>37230</v>
      </c>
      <c r="C10026" t="s">
        <v>37231</v>
      </c>
      <c r="D10026" t="s">
        <v>35</v>
      </c>
      <c r="E10026" t="s">
        <v>35</v>
      </c>
      <c r="F10026" t="s">
        <v>35</v>
      </c>
      <c r="G10026" t="s">
        <v>37232</v>
      </c>
      <c r="H10026" t="s">
        <v>35</v>
      </c>
      <c r="I10026" t="s">
        <v>35</v>
      </c>
      <c r="J10026" t="s">
        <v>37232</v>
      </c>
      <c r="K10026" t="s">
        <v>35</v>
      </c>
      <c r="L10026" t="s">
        <v>35</v>
      </c>
      <c r="M10026" t="s">
        <v>35</v>
      </c>
      <c r="N10026">
        <v>2.4719999999999999E-2</v>
      </c>
      <c r="O10026" t="s">
        <v>91</v>
      </c>
      <c r="P10026" t="s">
        <v>35</v>
      </c>
      <c r="Q10026" t="s">
        <v>35</v>
      </c>
      <c r="R10026" t="s">
        <v>35</v>
      </c>
      <c r="S10026" t="s">
        <v>35</v>
      </c>
      <c r="T10026" t="s">
        <v>35</v>
      </c>
      <c r="U10026" t="s">
        <v>35</v>
      </c>
      <c r="V10026" t="s">
        <v>40010</v>
      </c>
      <c r="W10026">
        <v>29</v>
      </c>
      <c r="X10026">
        <v>9</v>
      </c>
      <c r="Y10026">
        <v>2021</v>
      </c>
      <c r="Z10026">
        <v>2</v>
      </c>
      <c r="AA10026">
        <v>3.1</v>
      </c>
      <c r="AB10026">
        <v>98</v>
      </c>
      <c r="AC10026" s="1">
        <v>363088</v>
      </c>
      <c r="AD10026">
        <v>11802</v>
      </c>
    </row>
    <row r="10027" spans="1:30" hidden="1" x14ac:dyDescent="0.25">
      <c r="A10027">
        <v>286272</v>
      </c>
      <c r="B10027" t="s">
        <v>37233</v>
      </c>
      <c r="C10027" t="s">
        <v>1753</v>
      </c>
      <c r="D10027" t="s">
        <v>1408</v>
      </c>
      <c r="E10027" t="s">
        <v>37234</v>
      </c>
      <c r="F10027" t="s">
        <v>37235</v>
      </c>
      <c r="G10027" t="s">
        <v>37236</v>
      </c>
      <c r="H10027" t="s">
        <v>37237</v>
      </c>
      <c r="I10027" t="s">
        <v>35</v>
      </c>
      <c r="J10027" t="s">
        <v>37236</v>
      </c>
      <c r="K10027" t="s">
        <v>37237</v>
      </c>
      <c r="L10027" t="s">
        <v>37238</v>
      </c>
      <c r="M10027" t="s">
        <v>35</v>
      </c>
      <c r="N10027">
        <v>1.4540000000000001E-2</v>
      </c>
      <c r="O10027" t="s">
        <v>91</v>
      </c>
      <c r="P10027" t="s">
        <v>35</v>
      </c>
      <c r="Q10027" t="s">
        <v>35</v>
      </c>
      <c r="R10027" t="s">
        <v>35</v>
      </c>
      <c r="S10027" t="s">
        <v>35</v>
      </c>
      <c r="T10027" t="s">
        <v>35</v>
      </c>
      <c r="U10027" t="s">
        <v>35</v>
      </c>
      <c r="V10027" t="s">
        <v>40011</v>
      </c>
      <c r="W10027">
        <v>9</v>
      </c>
      <c r="X10027">
        <v>11</v>
      </c>
      <c r="Y10027">
        <v>2022</v>
      </c>
      <c r="Z10027">
        <v>2</v>
      </c>
      <c r="AA10027">
        <v>3.1</v>
      </c>
      <c r="AB10027">
        <v>85</v>
      </c>
      <c r="AC10027" s="1" t="s">
        <v>35</v>
      </c>
      <c r="AD10027">
        <v>2296</v>
      </c>
    </row>
    <row r="10028" spans="1:30" x14ac:dyDescent="0.25">
      <c r="A10028">
        <v>286287</v>
      </c>
      <c r="B10028" t="s">
        <v>37239</v>
      </c>
      <c r="C10028" t="s">
        <v>35</v>
      </c>
      <c r="D10028" t="s">
        <v>35</v>
      </c>
      <c r="E10028" t="s">
        <v>35</v>
      </c>
      <c r="F10028" t="s">
        <v>35</v>
      </c>
      <c r="G10028" t="s">
        <v>37240</v>
      </c>
      <c r="H10028" t="s">
        <v>35</v>
      </c>
      <c r="I10028" t="s">
        <v>35</v>
      </c>
      <c r="J10028" t="s">
        <v>37241</v>
      </c>
      <c r="K10028" t="s">
        <v>35</v>
      </c>
      <c r="L10028" t="s">
        <v>35</v>
      </c>
      <c r="M10028" t="s">
        <v>35</v>
      </c>
      <c r="N10028">
        <v>1.6420000000000001E-2</v>
      </c>
      <c r="O10028" t="s">
        <v>91</v>
      </c>
      <c r="P10028" t="s">
        <v>35</v>
      </c>
      <c r="Q10028" t="s">
        <v>35</v>
      </c>
      <c r="R10028" t="s">
        <v>35</v>
      </c>
      <c r="S10028" t="s">
        <v>35</v>
      </c>
      <c r="T10028" t="s">
        <v>35</v>
      </c>
      <c r="U10028" t="s">
        <v>35</v>
      </c>
      <c r="V10028" t="s">
        <v>36</v>
      </c>
      <c r="W10028">
        <v>13</v>
      </c>
      <c r="X10028">
        <v>8</v>
      </c>
      <c r="Y10028">
        <v>2020</v>
      </c>
      <c r="Z10028">
        <v>3</v>
      </c>
      <c r="AA10028">
        <v>3.3</v>
      </c>
      <c r="AB10028">
        <v>104</v>
      </c>
      <c r="AC10028" s="1">
        <v>270000</v>
      </c>
      <c r="AD10028">
        <v>6774</v>
      </c>
    </row>
    <row r="10029" spans="1:30" x14ac:dyDescent="0.25">
      <c r="A10029">
        <v>286291</v>
      </c>
      <c r="B10029" t="s">
        <v>37242</v>
      </c>
      <c r="C10029" t="s">
        <v>4323</v>
      </c>
      <c r="D10029" t="s">
        <v>634</v>
      </c>
      <c r="E10029" t="s">
        <v>27879</v>
      </c>
      <c r="F10029" t="s">
        <v>2148</v>
      </c>
      <c r="G10029" t="s">
        <v>1595</v>
      </c>
      <c r="H10029" t="s">
        <v>35</v>
      </c>
      <c r="I10029" t="s">
        <v>35</v>
      </c>
      <c r="J10029" t="s">
        <v>1595</v>
      </c>
      <c r="K10029" t="s">
        <v>1595</v>
      </c>
      <c r="L10029" t="s">
        <v>35</v>
      </c>
      <c r="M10029" t="s">
        <v>35</v>
      </c>
      <c r="N10029">
        <v>2.9729999999999999E-2</v>
      </c>
      <c r="O10029" t="s">
        <v>40001</v>
      </c>
      <c r="P10029" t="s">
        <v>35</v>
      </c>
      <c r="Q10029" t="s">
        <v>35</v>
      </c>
      <c r="R10029" t="s">
        <v>35</v>
      </c>
      <c r="S10029" t="s">
        <v>35</v>
      </c>
      <c r="T10029" t="s">
        <v>35</v>
      </c>
      <c r="U10029" t="s">
        <v>35</v>
      </c>
      <c r="V10029" t="s">
        <v>36</v>
      </c>
      <c r="W10029">
        <v>30</v>
      </c>
      <c r="X10029">
        <v>6</v>
      </c>
      <c r="Y10029">
        <v>2021</v>
      </c>
      <c r="Z10029">
        <v>2</v>
      </c>
      <c r="AA10029">
        <v>3.5</v>
      </c>
      <c r="AB10029">
        <v>100</v>
      </c>
      <c r="AC10029" s="1">
        <v>3569522</v>
      </c>
      <c r="AD10029">
        <v>249345</v>
      </c>
    </row>
    <row r="10030" spans="1:30" hidden="1" x14ac:dyDescent="0.25">
      <c r="A10030">
        <v>286299</v>
      </c>
      <c r="B10030" t="s">
        <v>37243</v>
      </c>
      <c r="C10030" t="s">
        <v>35</v>
      </c>
      <c r="D10030" t="s">
        <v>35</v>
      </c>
      <c r="E10030" t="s">
        <v>35</v>
      </c>
      <c r="F10030" t="s">
        <v>35</v>
      </c>
      <c r="G10030" t="s">
        <v>13157</v>
      </c>
      <c r="H10030" t="s">
        <v>35</v>
      </c>
      <c r="I10030" t="s">
        <v>35</v>
      </c>
      <c r="J10030" t="s">
        <v>13157</v>
      </c>
      <c r="K10030" t="s">
        <v>35</v>
      </c>
      <c r="L10030" t="s">
        <v>35</v>
      </c>
      <c r="M10030" t="s">
        <v>35</v>
      </c>
      <c r="N10030">
        <v>1.4149999999999999E-2</v>
      </c>
      <c r="O10030" t="s">
        <v>91</v>
      </c>
      <c r="P10030" t="s">
        <v>35</v>
      </c>
      <c r="Q10030" t="s">
        <v>35</v>
      </c>
      <c r="R10030" t="s">
        <v>35</v>
      </c>
      <c r="S10030" t="s">
        <v>35</v>
      </c>
      <c r="T10030" t="s">
        <v>35</v>
      </c>
      <c r="U10030" t="s">
        <v>35</v>
      </c>
      <c r="V10030" t="s">
        <v>36</v>
      </c>
      <c r="W10030">
        <v>27</v>
      </c>
      <c r="X10030">
        <v>10</v>
      </c>
      <c r="Y10030">
        <v>2021</v>
      </c>
      <c r="Z10030">
        <v>2</v>
      </c>
      <c r="AA10030">
        <v>3.2</v>
      </c>
      <c r="AB10030">
        <v>93</v>
      </c>
      <c r="AC10030" s="1" t="s">
        <v>35</v>
      </c>
      <c r="AD10030">
        <v>516</v>
      </c>
    </row>
    <row r="10031" spans="1:30" x14ac:dyDescent="0.25">
      <c r="A10031">
        <v>286300</v>
      </c>
      <c r="B10031" t="s">
        <v>37244</v>
      </c>
      <c r="C10031" t="s">
        <v>1267</v>
      </c>
      <c r="D10031" t="s">
        <v>35</v>
      </c>
      <c r="E10031" t="s">
        <v>35</v>
      </c>
      <c r="F10031" t="s">
        <v>35</v>
      </c>
      <c r="G10031" t="s">
        <v>37245</v>
      </c>
      <c r="H10031" t="s">
        <v>35</v>
      </c>
      <c r="I10031" t="s">
        <v>35</v>
      </c>
      <c r="J10031" t="s">
        <v>37245</v>
      </c>
      <c r="K10031" t="s">
        <v>35</v>
      </c>
      <c r="L10031" t="s">
        <v>35</v>
      </c>
      <c r="M10031" t="s">
        <v>35</v>
      </c>
      <c r="N10031">
        <v>1.4149999999999999E-2</v>
      </c>
      <c r="O10031" t="s">
        <v>91</v>
      </c>
      <c r="P10031" t="s">
        <v>35</v>
      </c>
      <c r="Q10031" t="s">
        <v>35</v>
      </c>
      <c r="R10031" t="s">
        <v>35</v>
      </c>
      <c r="S10031" t="s">
        <v>35</v>
      </c>
      <c r="T10031" t="s">
        <v>35</v>
      </c>
      <c r="U10031" t="s">
        <v>35</v>
      </c>
      <c r="V10031" t="s">
        <v>36</v>
      </c>
      <c r="W10031">
        <v>13</v>
      </c>
      <c r="X10031">
        <v>10</v>
      </c>
      <c r="Y10031">
        <v>2021</v>
      </c>
      <c r="Z10031">
        <v>2</v>
      </c>
      <c r="AA10031">
        <v>3.7</v>
      </c>
      <c r="AB10031">
        <v>72</v>
      </c>
      <c r="AC10031" s="1">
        <v>43984</v>
      </c>
      <c r="AD10031">
        <v>5250</v>
      </c>
    </row>
    <row r="10032" spans="1:30" hidden="1" x14ac:dyDescent="0.25">
      <c r="A10032">
        <v>286309</v>
      </c>
      <c r="B10032" t="s">
        <v>37246</v>
      </c>
      <c r="C10032" t="s">
        <v>23281</v>
      </c>
      <c r="D10032" t="s">
        <v>6100</v>
      </c>
      <c r="E10032" t="s">
        <v>18161</v>
      </c>
      <c r="F10032" t="s">
        <v>37247</v>
      </c>
      <c r="G10032" t="s">
        <v>21802</v>
      </c>
      <c r="H10032" t="s">
        <v>35</v>
      </c>
      <c r="I10032" t="s">
        <v>35</v>
      </c>
      <c r="J10032" t="s">
        <v>21802</v>
      </c>
      <c r="K10032" t="s">
        <v>37248</v>
      </c>
      <c r="L10032" t="s">
        <v>35</v>
      </c>
      <c r="M10032" t="s">
        <v>35</v>
      </c>
      <c r="N10032">
        <v>2.257E-2</v>
      </c>
      <c r="O10032" t="s">
        <v>46</v>
      </c>
      <c r="P10032" t="s">
        <v>35</v>
      </c>
      <c r="Q10032" t="s">
        <v>35</v>
      </c>
      <c r="R10032" t="s">
        <v>35</v>
      </c>
      <c r="S10032" t="s">
        <v>35</v>
      </c>
      <c r="T10032" t="s">
        <v>35</v>
      </c>
      <c r="U10032" t="s">
        <v>35</v>
      </c>
      <c r="V10032" t="s">
        <v>36</v>
      </c>
      <c r="W10032">
        <v>15</v>
      </c>
      <c r="X10032">
        <v>2</v>
      </c>
      <c r="Y10032">
        <v>2023</v>
      </c>
      <c r="Z10032">
        <v>2</v>
      </c>
      <c r="AA10032">
        <v>3.5</v>
      </c>
      <c r="AB10032">
        <v>106</v>
      </c>
      <c r="AC10032" s="1" t="s">
        <v>35</v>
      </c>
      <c r="AD10032">
        <v>10913</v>
      </c>
    </row>
    <row r="10033" spans="1:30" hidden="1" x14ac:dyDescent="0.25">
      <c r="A10033">
        <v>286314</v>
      </c>
      <c r="B10033" t="s">
        <v>37249</v>
      </c>
      <c r="C10033" t="s">
        <v>8134</v>
      </c>
      <c r="D10033" t="s">
        <v>37250</v>
      </c>
      <c r="E10033" t="s">
        <v>28870</v>
      </c>
      <c r="F10033" t="s">
        <v>28871</v>
      </c>
      <c r="G10033" t="s">
        <v>37251</v>
      </c>
      <c r="H10033" t="s">
        <v>35</v>
      </c>
      <c r="I10033" t="s">
        <v>35</v>
      </c>
      <c r="J10033" t="s">
        <v>37251</v>
      </c>
      <c r="K10033" t="s">
        <v>35</v>
      </c>
      <c r="L10033" t="s">
        <v>35</v>
      </c>
      <c r="M10033" t="s">
        <v>35</v>
      </c>
      <c r="N10033">
        <v>5.9199999999999999E-3</v>
      </c>
      <c r="O10033" t="s">
        <v>46</v>
      </c>
      <c r="P10033" t="s">
        <v>400</v>
      </c>
      <c r="Q10033" t="s">
        <v>354</v>
      </c>
      <c r="R10033" t="s">
        <v>35</v>
      </c>
      <c r="S10033" t="s">
        <v>35</v>
      </c>
      <c r="T10033" t="s">
        <v>35</v>
      </c>
      <c r="U10033" t="s">
        <v>35</v>
      </c>
      <c r="V10033" t="s">
        <v>40010</v>
      </c>
      <c r="W10033">
        <v>24</v>
      </c>
      <c r="X10033">
        <v>11</v>
      </c>
      <c r="Y10033">
        <v>2021</v>
      </c>
      <c r="Z10033">
        <v>2</v>
      </c>
      <c r="AA10033">
        <v>2.9</v>
      </c>
      <c r="AB10033">
        <v>100</v>
      </c>
      <c r="AC10033" s="1" t="s">
        <v>35</v>
      </c>
      <c r="AD10033">
        <v>874</v>
      </c>
    </row>
    <row r="10034" spans="1:30" x14ac:dyDescent="0.25">
      <c r="A10034">
        <v>286320</v>
      </c>
      <c r="B10034" t="s">
        <v>37252</v>
      </c>
      <c r="C10034" t="s">
        <v>3492</v>
      </c>
      <c r="D10034" t="s">
        <v>18458</v>
      </c>
      <c r="E10034" t="s">
        <v>17005</v>
      </c>
      <c r="F10034" t="s">
        <v>29630</v>
      </c>
      <c r="G10034" t="s">
        <v>23666</v>
      </c>
      <c r="H10034" t="s">
        <v>35</v>
      </c>
      <c r="I10034" t="s">
        <v>35</v>
      </c>
      <c r="J10034" t="s">
        <v>23666</v>
      </c>
      <c r="K10034" t="s">
        <v>17008</v>
      </c>
      <c r="L10034" t="s">
        <v>37253</v>
      </c>
      <c r="M10034" t="s">
        <v>35</v>
      </c>
      <c r="N10034">
        <v>2.2870000000000001E-2</v>
      </c>
      <c r="O10034" t="s">
        <v>40001</v>
      </c>
      <c r="P10034" t="s">
        <v>56</v>
      </c>
      <c r="Q10034" t="s">
        <v>87</v>
      </c>
      <c r="R10034" t="s">
        <v>209</v>
      </c>
      <c r="S10034" t="s">
        <v>35</v>
      </c>
      <c r="T10034" t="s">
        <v>35</v>
      </c>
      <c r="U10034" t="s">
        <v>35</v>
      </c>
      <c r="V10034" t="s">
        <v>40010</v>
      </c>
      <c r="W10034">
        <v>22</v>
      </c>
      <c r="X10034">
        <v>6</v>
      </c>
      <c r="Y10034">
        <v>2022</v>
      </c>
      <c r="Z10034">
        <v>2</v>
      </c>
      <c r="AA10034">
        <v>3.1</v>
      </c>
      <c r="AB10034">
        <v>105</v>
      </c>
      <c r="AC10034" s="1">
        <v>275155</v>
      </c>
      <c r="AD10034">
        <v>16932</v>
      </c>
    </row>
    <row r="10035" spans="1:30" x14ac:dyDescent="0.25">
      <c r="A10035">
        <v>286346</v>
      </c>
      <c r="B10035" t="s">
        <v>37254</v>
      </c>
      <c r="C10035" t="s">
        <v>1229</v>
      </c>
      <c r="D10035" t="s">
        <v>37255</v>
      </c>
      <c r="E10035" t="s">
        <v>22613</v>
      </c>
      <c r="F10035" t="s">
        <v>21743</v>
      </c>
      <c r="G10035" t="s">
        <v>6667</v>
      </c>
      <c r="H10035" t="s">
        <v>35</v>
      </c>
      <c r="I10035" t="s">
        <v>35</v>
      </c>
      <c r="J10035" t="s">
        <v>20387</v>
      </c>
      <c r="K10035" t="s">
        <v>6667</v>
      </c>
      <c r="L10035" t="s">
        <v>7869</v>
      </c>
      <c r="M10035" t="s">
        <v>35</v>
      </c>
      <c r="N10035">
        <v>3.024E-2</v>
      </c>
      <c r="O10035" t="s">
        <v>175</v>
      </c>
      <c r="P10035" t="s">
        <v>177</v>
      </c>
      <c r="Q10035" t="s">
        <v>35</v>
      </c>
      <c r="R10035" t="s">
        <v>35</v>
      </c>
      <c r="S10035" t="s">
        <v>35</v>
      </c>
      <c r="T10035" t="s">
        <v>35</v>
      </c>
      <c r="U10035" t="s">
        <v>35</v>
      </c>
      <c r="V10035" t="s">
        <v>36</v>
      </c>
      <c r="W10035">
        <v>16</v>
      </c>
      <c r="X10035">
        <v>2</v>
      </c>
      <c r="Y10035">
        <v>2022</v>
      </c>
      <c r="Z10035">
        <v>2</v>
      </c>
      <c r="AA10035">
        <v>3.2</v>
      </c>
      <c r="AB10035">
        <v>105</v>
      </c>
      <c r="AC10035" s="1">
        <v>17118000</v>
      </c>
      <c r="AD10035">
        <v>228478</v>
      </c>
    </row>
    <row r="10036" spans="1:30" x14ac:dyDescent="0.25">
      <c r="A10036">
        <v>286353</v>
      </c>
      <c r="B10036" t="s">
        <v>37256</v>
      </c>
      <c r="C10036" t="s">
        <v>367</v>
      </c>
      <c r="D10036" t="s">
        <v>10309</v>
      </c>
      <c r="E10036" t="s">
        <v>16315</v>
      </c>
      <c r="F10036" t="s">
        <v>37257</v>
      </c>
      <c r="G10036" t="s">
        <v>29293</v>
      </c>
      <c r="H10036" t="s">
        <v>35</v>
      </c>
      <c r="I10036" t="s">
        <v>35</v>
      </c>
      <c r="J10036" t="s">
        <v>29293</v>
      </c>
      <c r="K10036" t="s">
        <v>35</v>
      </c>
      <c r="L10036" t="s">
        <v>35</v>
      </c>
      <c r="M10036" t="s">
        <v>35</v>
      </c>
      <c r="N10036">
        <v>2.6679999999999999E-2</v>
      </c>
      <c r="O10036" t="s">
        <v>46</v>
      </c>
      <c r="P10036" t="s">
        <v>35</v>
      </c>
      <c r="Q10036" t="s">
        <v>35</v>
      </c>
      <c r="R10036" t="s">
        <v>35</v>
      </c>
      <c r="S10036" t="s">
        <v>35</v>
      </c>
      <c r="T10036" t="s">
        <v>35</v>
      </c>
      <c r="U10036" t="s">
        <v>35</v>
      </c>
      <c r="V10036" t="s">
        <v>36</v>
      </c>
      <c r="W10036">
        <v>16</v>
      </c>
      <c r="X10036">
        <v>2</v>
      </c>
      <c r="Y10036">
        <v>2022</v>
      </c>
      <c r="Z10036">
        <v>2</v>
      </c>
      <c r="AA10036">
        <v>3.6</v>
      </c>
      <c r="AB10036">
        <v>102</v>
      </c>
      <c r="AC10036" s="1">
        <v>847236</v>
      </c>
      <c r="AD10036">
        <v>61129</v>
      </c>
    </row>
    <row r="10037" spans="1:30" x14ac:dyDescent="0.25">
      <c r="A10037">
        <v>286354</v>
      </c>
      <c r="B10037" t="s">
        <v>37258</v>
      </c>
      <c r="C10037" t="s">
        <v>1129</v>
      </c>
      <c r="D10037" t="s">
        <v>1003</v>
      </c>
      <c r="E10037" t="s">
        <v>37259</v>
      </c>
      <c r="F10037" t="s">
        <v>6553</v>
      </c>
      <c r="G10037" t="s">
        <v>166</v>
      </c>
      <c r="H10037" t="s">
        <v>35</v>
      </c>
      <c r="I10037" t="s">
        <v>35</v>
      </c>
      <c r="J10037" t="s">
        <v>166</v>
      </c>
      <c r="K10037" t="s">
        <v>35</v>
      </c>
      <c r="L10037" t="s">
        <v>35</v>
      </c>
      <c r="M10037" t="s">
        <v>35</v>
      </c>
      <c r="N10037">
        <v>2.5850000000000001E-2</v>
      </c>
      <c r="O10037" t="s">
        <v>55</v>
      </c>
      <c r="P10037" t="s">
        <v>56</v>
      </c>
      <c r="Q10037" t="s">
        <v>346</v>
      </c>
      <c r="R10037" t="s">
        <v>35</v>
      </c>
      <c r="S10037" t="s">
        <v>35</v>
      </c>
      <c r="T10037" t="s">
        <v>35</v>
      </c>
      <c r="U10037" t="s">
        <v>35</v>
      </c>
      <c r="V10037" t="s">
        <v>36</v>
      </c>
      <c r="W10037">
        <v>30</v>
      </c>
      <c r="X10037">
        <v>11</v>
      </c>
      <c r="Y10037">
        <v>2022</v>
      </c>
      <c r="Z10037">
        <v>2</v>
      </c>
      <c r="AA10037">
        <v>2.7</v>
      </c>
      <c r="AB10037">
        <v>101</v>
      </c>
      <c r="AC10037" s="1">
        <v>2131124</v>
      </c>
      <c r="AD10037">
        <v>153920</v>
      </c>
    </row>
    <row r="10038" spans="1:30" x14ac:dyDescent="0.25">
      <c r="A10038">
        <v>286387</v>
      </c>
      <c r="B10038" t="s">
        <v>37260</v>
      </c>
      <c r="C10038" t="s">
        <v>1507</v>
      </c>
      <c r="D10038" t="s">
        <v>37261</v>
      </c>
      <c r="E10038" t="s">
        <v>37203</v>
      </c>
      <c r="F10038" t="s">
        <v>37262</v>
      </c>
      <c r="G10038" t="s">
        <v>16175</v>
      </c>
      <c r="H10038" t="s">
        <v>35</v>
      </c>
      <c r="I10038" t="s">
        <v>35</v>
      </c>
      <c r="J10038" t="s">
        <v>16175</v>
      </c>
      <c r="K10038" t="s">
        <v>35</v>
      </c>
      <c r="L10038" t="s">
        <v>35</v>
      </c>
      <c r="M10038" t="s">
        <v>35</v>
      </c>
      <c r="N10038">
        <v>1.421E-2</v>
      </c>
      <c r="O10038" t="s">
        <v>40001</v>
      </c>
      <c r="P10038" t="s">
        <v>35</v>
      </c>
      <c r="Q10038" t="s">
        <v>35</v>
      </c>
      <c r="R10038" t="s">
        <v>35</v>
      </c>
      <c r="S10038" t="s">
        <v>35</v>
      </c>
      <c r="T10038" t="s">
        <v>35</v>
      </c>
      <c r="U10038" t="s">
        <v>35</v>
      </c>
      <c r="V10038" t="s">
        <v>40010</v>
      </c>
      <c r="W10038">
        <v>22</v>
      </c>
      <c r="X10038">
        <v>6</v>
      </c>
      <c r="Y10038">
        <v>2022</v>
      </c>
      <c r="Z10038">
        <v>2</v>
      </c>
      <c r="AA10038">
        <v>3.6</v>
      </c>
      <c r="AB10038">
        <v>120</v>
      </c>
      <c r="AC10038" s="1">
        <v>363130</v>
      </c>
      <c r="AD10038">
        <v>57333</v>
      </c>
    </row>
    <row r="10039" spans="1:30" x14ac:dyDescent="0.25">
      <c r="A10039">
        <v>286495</v>
      </c>
      <c r="B10039" t="s">
        <v>37263</v>
      </c>
      <c r="C10039" t="s">
        <v>10169</v>
      </c>
      <c r="D10039" t="s">
        <v>13045</v>
      </c>
      <c r="E10039" t="s">
        <v>37264</v>
      </c>
      <c r="F10039" t="s">
        <v>37265</v>
      </c>
      <c r="G10039" t="s">
        <v>34994</v>
      </c>
      <c r="H10039" t="s">
        <v>35</v>
      </c>
      <c r="I10039" t="s">
        <v>35</v>
      </c>
      <c r="J10039" t="s">
        <v>34994</v>
      </c>
      <c r="K10039" t="s">
        <v>35</v>
      </c>
      <c r="L10039" t="s">
        <v>35</v>
      </c>
      <c r="M10039" t="s">
        <v>35</v>
      </c>
      <c r="N10039">
        <v>1.1089999999999999E-2</v>
      </c>
      <c r="O10039" t="s">
        <v>46</v>
      </c>
      <c r="P10039" t="s">
        <v>35</v>
      </c>
      <c r="Q10039" t="s">
        <v>35</v>
      </c>
      <c r="R10039" t="s">
        <v>35</v>
      </c>
      <c r="S10039" t="s">
        <v>35</v>
      </c>
      <c r="T10039" t="s">
        <v>35</v>
      </c>
      <c r="U10039" t="s">
        <v>35</v>
      </c>
      <c r="V10039" t="s">
        <v>36</v>
      </c>
      <c r="W10039">
        <v>8</v>
      </c>
      <c r="X10039">
        <v>12</v>
      </c>
      <c r="Y10039">
        <v>2021</v>
      </c>
      <c r="Z10039">
        <v>2</v>
      </c>
      <c r="AA10039">
        <v>3.6</v>
      </c>
      <c r="AB10039">
        <v>95</v>
      </c>
      <c r="AC10039" s="1">
        <v>231832</v>
      </c>
      <c r="AD10039">
        <v>21018</v>
      </c>
    </row>
    <row r="10040" spans="1:30" x14ac:dyDescent="0.25">
      <c r="A10040">
        <v>286514</v>
      </c>
      <c r="B10040" t="s">
        <v>37266</v>
      </c>
      <c r="C10040" t="s">
        <v>9861</v>
      </c>
      <c r="D10040" t="s">
        <v>7238</v>
      </c>
      <c r="E10040" t="s">
        <v>16713</v>
      </c>
      <c r="F10040" t="s">
        <v>35830</v>
      </c>
      <c r="G10040" t="s">
        <v>37267</v>
      </c>
      <c r="H10040" t="s">
        <v>35</v>
      </c>
      <c r="I10040" t="s">
        <v>35</v>
      </c>
      <c r="J10040" t="s">
        <v>37268</v>
      </c>
      <c r="K10040" t="s">
        <v>35</v>
      </c>
      <c r="L10040" t="s">
        <v>35</v>
      </c>
      <c r="M10040" t="s">
        <v>35</v>
      </c>
      <c r="N10040">
        <v>4.3679999999999997E-2</v>
      </c>
      <c r="O10040" t="s">
        <v>540</v>
      </c>
      <c r="P10040" t="s">
        <v>35</v>
      </c>
      <c r="Q10040" t="s">
        <v>35</v>
      </c>
      <c r="R10040" t="s">
        <v>35</v>
      </c>
      <c r="S10040" t="s">
        <v>35</v>
      </c>
      <c r="T10040" t="s">
        <v>35</v>
      </c>
      <c r="U10040" t="s">
        <v>35</v>
      </c>
      <c r="V10040" t="s">
        <v>40011</v>
      </c>
      <c r="W10040">
        <v>19</v>
      </c>
      <c r="X10040">
        <v>7</v>
      </c>
      <c r="Y10040">
        <v>2023</v>
      </c>
      <c r="Z10040">
        <v>2</v>
      </c>
      <c r="AA10040">
        <v>2.5</v>
      </c>
      <c r="AB10040">
        <v>88</v>
      </c>
      <c r="AC10040" s="1">
        <v>8052602</v>
      </c>
      <c r="AD10040">
        <v>96861</v>
      </c>
    </row>
    <row r="10041" spans="1:30" x14ac:dyDescent="0.25">
      <c r="A10041">
        <v>286571</v>
      </c>
      <c r="B10041" t="s">
        <v>37269</v>
      </c>
      <c r="C10041" t="s">
        <v>5712</v>
      </c>
      <c r="D10041" t="s">
        <v>37270</v>
      </c>
      <c r="E10041" t="s">
        <v>37271</v>
      </c>
      <c r="F10041" t="s">
        <v>24527</v>
      </c>
      <c r="G10041" t="s">
        <v>37272</v>
      </c>
      <c r="H10041" t="s">
        <v>35</v>
      </c>
      <c r="I10041" t="s">
        <v>35</v>
      </c>
      <c r="J10041" t="s">
        <v>37272</v>
      </c>
      <c r="K10041" t="s">
        <v>35</v>
      </c>
      <c r="L10041" t="s">
        <v>35</v>
      </c>
      <c r="M10041" t="s">
        <v>35</v>
      </c>
      <c r="N10041">
        <v>2.47E-2</v>
      </c>
      <c r="O10041" t="s">
        <v>175</v>
      </c>
      <c r="P10041" t="s">
        <v>56</v>
      </c>
      <c r="Q10041" t="s">
        <v>35</v>
      </c>
      <c r="R10041" t="s">
        <v>35</v>
      </c>
      <c r="S10041" t="s">
        <v>35</v>
      </c>
      <c r="T10041" t="s">
        <v>35</v>
      </c>
      <c r="U10041" t="s">
        <v>35</v>
      </c>
      <c r="V10041" t="s">
        <v>40010</v>
      </c>
      <c r="W10041">
        <v>9</v>
      </c>
      <c r="X10041">
        <v>6</v>
      </c>
      <c r="Y10041">
        <v>2021</v>
      </c>
      <c r="Z10041">
        <v>2</v>
      </c>
      <c r="AA10041">
        <v>3.7</v>
      </c>
      <c r="AB10041">
        <v>97</v>
      </c>
      <c r="AC10041" s="1">
        <v>76485</v>
      </c>
      <c r="AD10041">
        <v>5684</v>
      </c>
    </row>
    <row r="10042" spans="1:30" x14ac:dyDescent="0.25">
      <c r="A10042">
        <v>286584</v>
      </c>
      <c r="B10042" t="s">
        <v>37273</v>
      </c>
      <c r="C10042" t="s">
        <v>37274</v>
      </c>
      <c r="D10042" t="s">
        <v>37275</v>
      </c>
      <c r="E10042" t="s">
        <v>37276</v>
      </c>
      <c r="F10042" t="s">
        <v>37277</v>
      </c>
      <c r="G10042" t="s">
        <v>37278</v>
      </c>
      <c r="H10042" t="s">
        <v>35</v>
      </c>
      <c r="I10042" t="s">
        <v>35</v>
      </c>
      <c r="J10042" t="s">
        <v>37278</v>
      </c>
      <c r="K10042" t="s">
        <v>37279</v>
      </c>
      <c r="L10042" t="s">
        <v>35</v>
      </c>
      <c r="M10042" t="s">
        <v>35</v>
      </c>
      <c r="N10042">
        <v>1.464E-2</v>
      </c>
      <c r="O10042" t="s">
        <v>46</v>
      </c>
      <c r="P10042" t="s">
        <v>35</v>
      </c>
      <c r="Q10042" t="s">
        <v>35</v>
      </c>
      <c r="R10042" t="s">
        <v>35</v>
      </c>
      <c r="S10042" t="s">
        <v>35</v>
      </c>
      <c r="T10042" t="s">
        <v>35</v>
      </c>
      <c r="U10042" t="s">
        <v>35</v>
      </c>
      <c r="V10042" t="s">
        <v>40010</v>
      </c>
      <c r="W10042">
        <v>9</v>
      </c>
      <c r="X10042">
        <v>2</v>
      </c>
      <c r="Y10042">
        <v>2022</v>
      </c>
      <c r="Z10042">
        <v>2</v>
      </c>
      <c r="AA10042">
        <v>2.9</v>
      </c>
      <c r="AB10042">
        <v>86</v>
      </c>
      <c r="AC10042" s="1">
        <v>359807</v>
      </c>
      <c r="AD10042">
        <v>1052</v>
      </c>
    </row>
    <row r="10043" spans="1:30" hidden="1" x14ac:dyDescent="0.25">
      <c r="A10043">
        <v>286635</v>
      </c>
      <c r="B10043" t="s">
        <v>37280</v>
      </c>
      <c r="C10043" t="s">
        <v>29945</v>
      </c>
      <c r="D10043" t="s">
        <v>28174</v>
      </c>
      <c r="E10043" t="s">
        <v>36211</v>
      </c>
      <c r="F10043" t="s">
        <v>37281</v>
      </c>
      <c r="G10043" t="s">
        <v>36213</v>
      </c>
      <c r="H10043" t="s">
        <v>35</v>
      </c>
      <c r="I10043" t="s">
        <v>35</v>
      </c>
      <c r="J10043" t="s">
        <v>36213</v>
      </c>
      <c r="K10043" t="s">
        <v>37282</v>
      </c>
      <c r="L10043" t="s">
        <v>35</v>
      </c>
      <c r="M10043" t="s">
        <v>35</v>
      </c>
      <c r="N10043">
        <v>2.2870000000000001E-2</v>
      </c>
      <c r="O10043" t="s">
        <v>40001</v>
      </c>
      <c r="P10043" t="s">
        <v>87</v>
      </c>
      <c r="Q10043" t="s">
        <v>35</v>
      </c>
      <c r="R10043" t="s">
        <v>35</v>
      </c>
      <c r="S10043" t="s">
        <v>35</v>
      </c>
      <c r="T10043" t="s">
        <v>35</v>
      </c>
      <c r="U10043" t="s">
        <v>35</v>
      </c>
      <c r="V10043" t="s">
        <v>36</v>
      </c>
      <c r="W10043">
        <v>25</v>
      </c>
      <c r="X10043">
        <v>8</v>
      </c>
      <c r="Y10043">
        <v>2021</v>
      </c>
      <c r="Z10043">
        <v>2</v>
      </c>
      <c r="AA10043">
        <v>3.1</v>
      </c>
      <c r="AB10043">
        <v>101</v>
      </c>
      <c r="AC10043" s="1" t="s">
        <v>35</v>
      </c>
      <c r="AD10043">
        <v>14212</v>
      </c>
    </row>
    <row r="10044" spans="1:30" x14ac:dyDescent="0.25">
      <c r="A10044">
        <v>286637</v>
      </c>
      <c r="B10044" t="s">
        <v>37283</v>
      </c>
      <c r="C10044" t="s">
        <v>33421</v>
      </c>
      <c r="D10044" t="s">
        <v>37284</v>
      </c>
      <c r="E10044" t="s">
        <v>7039</v>
      </c>
      <c r="F10044" t="s">
        <v>9725</v>
      </c>
      <c r="G10044" t="s">
        <v>2158</v>
      </c>
      <c r="H10044" t="s">
        <v>35</v>
      </c>
      <c r="I10044" t="s">
        <v>35</v>
      </c>
      <c r="J10044" t="s">
        <v>2158</v>
      </c>
      <c r="K10044" t="s">
        <v>1340</v>
      </c>
      <c r="L10044" t="s">
        <v>237</v>
      </c>
      <c r="M10044" t="s">
        <v>35</v>
      </c>
      <c r="N10044">
        <v>2.4670000000000001E-2</v>
      </c>
      <c r="O10044" t="s">
        <v>40001</v>
      </c>
      <c r="P10044" t="s">
        <v>40004</v>
      </c>
      <c r="Q10044" t="s">
        <v>56</v>
      </c>
      <c r="R10044" t="s">
        <v>35</v>
      </c>
      <c r="S10044" t="s">
        <v>35</v>
      </c>
      <c r="T10044" t="s">
        <v>35</v>
      </c>
      <c r="U10044" t="s">
        <v>35</v>
      </c>
      <c r="V10044" t="s">
        <v>36</v>
      </c>
      <c r="W10044">
        <v>16</v>
      </c>
      <c r="X10044">
        <v>11</v>
      </c>
      <c r="Y10044">
        <v>2022</v>
      </c>
      <c r="Z10044">
        <v>2</v>
      </c>
      <c r="AA10044">
        <v>4</v>
      </c>
      <c r="AB10044">
        <v>126</v>
      </c>
      <c r="AC10044" s="1">
        <v>4320000</v>
      </c>
      <c r="AD10044">
        <v>104057</v>
      </c>
    </row>
    <row r="10045" spans="1:30" x14ac:dyDescent="0.25">
      <c r="A10045">
        <v>286642</v>
      </c>
      <c r="B10045" t="s">
        <v>37285</v>
      </c>
      <c r="C10045" t="s">
        <v>19576</v>
      </c>
      <c r="D10045" t="s">
        <v>36783</v>
      </c>
      <c r="E10045" t="s">
        <v>37286</v>
      </c>
      <c r="F10045" t="s">
        <v>37287</v>
      </c>
      <c r="G10045" t="s">
        <v>21459</v>
      </c>
      <c r="H10045" t="s">
        <v>19576</v>
      </c>
      <c r="I10045" t="s">
        <v>35</v>
      </c>
      <c r="J10045" t="s">
        <v>21459</v>
      </c>
      <c r="K10045" t="s">
        <v>19576</v>
      </c>
      <c r="L10045" t="s">
        <v>35</v>
      </c>
      <c r="M10045" t="s">
        <v>35</v>
      </c>
      <c r="N10045">
        <v>2.4660000000000001E-2</v>
      </c>
      <c r="O10045" t="s">
        <v>46</v>
      </c>
      <c r="P10045" t="s">
        <v>354</v>
      </c>
      <c r="Q10045" t="s">
        <v>35</v>
      </c>
      <c r="R10045" t="s">
        <v>35</v>
      </c>
      <c r="S10045" t="s">
        <v>35</v>
      </c>
      <c r="T10045" t="s">
        <v>35</v>
      </c>
      <c r="U10045" t="s">
        <v>35</v>
      </c>
      <c r="V10045" t="s">
        <v>40010</v>
      </c>
      <c r="W10045">
        <v>19</v>
      </c>
      <c r="X10045">
        <v>4</v>
      </c>
      <c r="Y10045">
        <v>2023</v>
      </c>
      <c r="Z10045">
        <v>2</v>
      </c>
      <c r="AA10045">
        <v>3.8</v>
      </c>
      <c r="AB10045">
        <v>110</v>
      </c>
      <c r="AC10045" s="1">
        <v>554579</v>
      </c>
      <c r="AD10045">
        <v>21049</v>
      </c>
    </row>
    <row r="10046" spans="1:30" x14ac:dyDescent="0.25">
      <c r="A10046">
        <v>286697</v>
      </c>
      <c r="B10046" t="s">
        <v>37288</v>
      </c>
      <c r="C10046" t="s">
        <v>7291</v>
      </c>
      <c r="D10046" t="s">
        <v>2476</v>
      </c>
      <c r="E10046" t="s">
        <v>3915</v>
      </c>
      <c r="F10046" t="s">
        <v>318</v>
      </c>
      <c r="G10046" t="s">
        <v>11004</v>
      </c>
      <c r="H10046" t="s">
        <v>35</v>
      </c>
      <c r="I10046" t="s">
        <v>35</v>
      </c>
      <c r="J10046" t="s">
        <v>11004</v>
      </c>
      <c r="K10046" t="s">
        <v>35</v>
      </c>
      <c r="L10046" t="s">
        <v>35</v>
      </c>
      <c r="M10046" t="s">
        <v>35</v>
      </c>
      <c r="N10046">
        <v>2.5159999999999998E-2</v>
      </c>
      <c r="O10046" t="s">
        <v>46</v>
      </c>
      <c r="P10046" t="s">
        <v>87</v>
      </c>
      <c r="Q10046" t="s">
        <v>35</v>
      </c>
      <c r="R10046" t="s">
        <v>35</v>
      </c>
      <c r="S10046" t="s">
        <v>35</v>
      </c>
      <c r="T10046" t="s">
        <v>35</v>
      </c>
      <c r="U10046" t="s">
        <v>35</v>
      </c>
      <c r="V10046" t="s">
        <v>36</v>
      </c>
      <c r="W10046">
        <v>5</v>
      </c>
      <c r="X10046">
        <v>10</v>
      </c>
      <c r="Y10046">
        <v>2022</v>
      </c>
      <c r="Z10046">
        <v>2</v>
      </c>
      <c r="AA10046">
        <v>3.7</v>
      </c>
      <c r="AB10046">
        <v>114</v>
      </c>
      <c r="AC10046" s="1">
        <v>214470</v>
      </c>
      <c r="AD10046">
        <v>35039</v>
      </c>
    </row>
    <row r="10047" spans="1:30" x14ac:dyDescent="0.25">
      <c r="A10047">
        <v>286700</v>
      </c>
      <c r="B10047" t="s">
        <v>37289</v>
      </c>
      <c r="C10047" t="s">
        <v>37290</v>
      </c>
      <c r="D10047" t="s">
        <v>37291</v>
      </c>
      <c r="E10047" t="s">
        <v>37292</v>
      </c>
      <c r="F10047" t="s">
        <v>37293</v>
      </c>
      <c r="G10047" t="s">
        <v>37294</v>
      </c>
      <c r="H10047" t="s">
        <v>11798</v>
      </c>
      <c r="I10047" t="s">
        <v>35</v>
      </c>
      <c r="J10047" t="s">
        <v>37293</v>
      </c>
      <c r="K10047" t="s">
        <v>11798</v>
      </c>
      <c r="L10047" t="s">
        <v>37294</v>
      </c>
      <c r="M10047" t="s">
        <v>35</v>
      </c>
      <c r="N10047">
        <v>2.334E-2</v>
      </c>
      <c r="O10047" t="s">
        <v>46</v>
      </c>
      <c r="P10047" t="s">
        <v>35</v>
      </c>
      <c r="Q10047" t="s">
        <v>35</v>
      </c>
      <c r="R10047" t="s">
        <v>35</v>
      </c>
      <c r="S10047" t="s">
        <v>35</v>
      </c>
      <c r="T10047" t="s">
        <v>35</v>
      </c>
      <c r="U10047" t="s">
        <v>35</v>
      </c>
      <c r="V10047" t="s">
        <v>40010</v>
      </c>
      <c r="W10047">
        <v>9</v>
      </c>
      <c r="X10047">
        <v>3</v>
      </c>
      <c r="Y10047">
        <v>2022</v>
      </c>
      <c r="Z10047">
        <v>2</v>
      </c>
      <c r="AA10047">
        <v>3.1</v>
      </c>
      <c r="AB10047">
        <v>107</v>
      </c>
      <c r="AC10047" s="1">
        <v>41530</v>
      </c>
      <c r="AD10047">
        <v>3705</v>
      </c>
    </row>
    <row r="10048" spans="1:30" hidden="1" x14ac:dyDescent="0.25">
      <c r="A10048">
        <v>286712</v>
      </c>
      <c r="B10048" t="s">
        <v>37295</v>
      </c>
      <c r="C10048" t="s">
        <v>558</v>
      </c>
      <c r="D10048" t="s">
        <v>9942</v>
      </c>
      <c r="E10048" t="s">
        <v>27630</v>
      </c>
      <c r="F10048" t="s">
        <v>37296</v>
      </c>
      <c r="G10048" t="s">
        <v>37297</v>
      </c>
      <c r="H10048" t="s">
        <v>35</v>
      </c>
      <c r="I10048" t="s">
        <v>35</v>
      </c>
      <c r="J10048" t="s">
        <v>37297</v>
      </c>
      <c r="K10048" t="s">
        <v>19412</v>
      </c>
      <c r="L10048" t="s">
        <v>33567</v>
      </c>
      <c r="M10048" t="s">
        <v>35</v>
      </c>
      <c r="N10048">
        <v>1.473E-2</v>
      </c>
      <c r="O10048" t="s">
        <v>40001</v>
      </c>
      <c r="P10048" t="s">
        <v>177</v>
      </c>
      <c r="Q10048" t="s">
        <v>35</v>
      </c>
      <c r="R10048" t="s">
        <v>35</v>
      </c>
      <c r="S10048" t="s">
        <v>35</v>
      </c>
      <c r="T10048" t="s">
        <v>35</v>
      </c>
      <c r="U10048" t="s">
        <v>35</v>
      </c>
      <c r="V10048" t="s">
        <v>36</v>
      </c>
      <c r="W10048">
        <v>29</v>
      </c>
      <c r="X10048">
        <v>12</v>
      </c>
      <c r="Y10048">
        <v>2021</v>
      </c>
      <c r="Z10048">
        <v>2</v>
      </c>
      <c r="AA10048">
        <v>3.4</v>
      </c>
      <c r="AB10048">
        <v>79</v>
      </c>
      <c r="AC10048" s="1" t="s">
        <v>35</v>
      </c>
      <c r="AD10048">
        <v>150143</v>
      </c>
    </row>
    <row r="10049" spans="1:30" x14ac:dyDescent="0.25">
      <c r="A10049">
        <v>286721</v>
      </c>
      <c r="B10049" t="s">
        <v>37298</v>
      </c>
      <c r="C10049" t="s">
        <v>37299</v>
      </c>
      <c r="D10049" t="s">
        <v>35161</v>
      </c>
      <c r="E10049" t="s">
        <v>32778</v>
      </c>
      <c r="F10049" t="s">
        <v>37300</v>
      </c>
      <c r="G10049" t="s">
        <v>35165</v>
      </c>
      <c r="H10049" t="s">
        <v>35</v>
      </c>
      <c r="I10049" t="s">
        <v>35</v>
      </c>
      <c r="J10049" t="s">
        <v>35165</v>
      </c>
      <c r="K10049" t="s">
        <v>35</v>
      </c>
      <c r="L10049" t="s">
        <v>35</v>
      </c>
      <c r="M10049" t="s">
        <v>35</v>
      </c>
      <c r="N10049">
        <v>1.384E-2</v>
      </c>
      <c r="O10049" t="s">
        <v>46</v>
      </c>
      <c r="P10049" t="s">
        <v>35</v>
      </c>
      <c r="Q10049" t="s">
        <v>35</v>
      </c>
      <c r="R10049" t="s">
        <v>35</v>
      </c>
      <c r="S10049" t="s">
        <v>35</v>
      </c>
      <c r="T10049" t="s">
        <v>35</v>
      </c>
      <c r="U10049" t="s">
        <v>35</v>
      </c>
      <c r="V10049" t="s">
        <v>40010</v>
      </c>
      <c r="W10049">
        <v>2</v>
      </c>
      <c r="X10049">
        <v>11</v>
      </c>
      <c r="Y10049">
        <v>2022</v>
      </c>
      <c r="Z10049">
        <v>2</v>
      </c>
      <c r="AA10049">
        <v>2.9</v>
      </c>
      <c r="AB10049">
        <v>96</v>
      </c>
      <c r="AC10049" s="1">
        <v>253725</v>
      </c>
      <c r="AD10049">
        <v>1804</v>
      </c>
    </row>
    <row r="10050" spans="1:30" hidden="1" x14ac:dyDescent="0.25">
      <c r="A10050">
        <v>286768</v>
      </c>
      <c r="B10050" t="s">
        <v>37301</v>
      </c>
      <c r="C10050" t="s">
        <v>35</v>
      </c>
      <c r="D10050" t="s">
        <v>35</v>
      </c>
      <c r="E10050" t="s">
        <v>35</v>
      </c>
      <c r="F10050" t="s">
        <v>35</v>
      </c>
      <c r="G10050" t="s">
        <v>37302</v>
      </c>
      <c r="H10050" t="s">
        <v>35</v>
      </c>
      <c r="I10050" t="s">
        <v>35</v>
      </c>
      <c r="J10050" t="s">
        <v>37302</v>
      </c>
      <c r="K10050" t="s">
        <v>35</v>
      </c>
      <c r="L10050" t="s">
        <v>35</v>
      </c>
      <c r="M10050" t="s">
        <v>35</v>
      </c>
      <c r="N10050">
        <v>1.6420000000000001E-2</v>
      </c>
      <c r="O10050" t="s">
        <v>91</v>
      </c>
      <c r="P10050" t="s">
        <v>35</v>
      </c>
      <c r="Q10050" t="s">
        <v>35</v>
      </c>
      <c r="R10050" t="s">
        <v>35</v>
      </c>
      <c r="S10050" t="s">
        <v>35</v>
      </c>
      <c r="T10050" t="s">
        <v>35</v>
      </c>
      <c r="U10050" t="s">
        <v>35</v>
      </c>
      <c r="V10050" t="s">
        <v>36</v>
      </c>
      <c r="W10050">
        <v>23</v>
      </c>
      <c r="X10050">
        <v>11</v>
      </c>
      <c r="Y10050">
        <v>2022</v>
      </c>
      <c r="Z10050">
        <v>2</v>
      </c>
      <c r="AA10050">
        <v>3.6</v>
      </c>
      <c r="AB10050">
        <v>94</v>
      </c>
      <c r="AC10050" s="1" t="s">
        <v>35</v>
      </c>
      <c r="AD10050">
        <v>942</v>
      </c>
    </row>
    <row r="10051" spans="1:30" x14ac:dyDescent="0.25">
      <c r="A10051">
        <v>286774</v>
      </c>
      <c r="B10051" t="s">
        <v>37303</v>
      </c>
      <c r="C10051" t="s">
        <v>4996</v>
      </c>
      <c r="D10051" t="s">
        <v>7039</v>
      </c>
      <c r="E10051" t="s">
        <v>1561</v>
      </c>
      <c r="F10051" t="s">
        <v>15733</v>
      </c>
      <c r="G10051" t="s">
        <v>6773</v>
      </c>
      <c r="H10051" t="s">
        <v>35</v>
      </c>
      <c r="I10051" t="s">
        <v>35</v>
      </c>
      <c r="J10051" t="s">
        <v>6773</v>
      </c>
      <c r="K10051" t="s">
        <v>6776</v>
      </c>
      <c r="L10051" t="s">
        <v>13062</v>
      </c>
      <c r="M10051" t="s">
        <v>35</v>
      </c>
      <c r="N10051">
        <v>2.6679999999999999E-2</v>
      </c>
      <c r="O10051" t="s">
        <v>491</v>
      </c>
      <c r="P10051" t="s">
        <v>354</v>
      </c>
      <c r="Q10051" t="s">
        <v>35</v>
      </c>
      <c r="R10051" t="s">
        <v>35</v>
      </c>
      <c r="S10051" t="s">
        <v>35</v>
      </c>
      <c r="T10051" t="s">
        <v>35</v>
      </c>
      <c r="U10051" t="s">
        <v>35</v>
      </c>
      <c r="V10051" t="s">
        <v>40010</v>
      </c>
      <c r="W10051">
        <v>28</v>
      </c>
      <c r="X10051">
        <v>12</v>
      </c>
      <c r="Y10051">
        <v>2022</v>
      </c>
      <c r="Z10051">
        <v>2</v>
      </c>
      <c r="AA10051">
        <v>3.1</v>
      </c>
      <c r="AB10051">
        <v>119</v>
      </c>
      <c r="AC10051" s="1">
        <v>13242923</v>
      </c>
      <c r="AD10051">
        <v>95358</v>
      </c>
    </row>
    <row r="10052" spans="1:30" hidden="1" x14ac:dyDescent="0.25">
      <c r="A10052">
        <v>286789</v>
      </c>
      <c r="B10052" t="s">
        <v>37304</v>
      </c>
      <c r="C10052" t="s">
        <v>20645</v>
      </c>
      <c r="D10052" t="s">
        <v>9851</v>
      </c>
      <c r="E10052" t="s">
        <v>9959</v>
      </c>
      <c r="F10052" t="s">
        <v>1610</v>
      </c>
      <c r="G10052" t="s">
        <v>21229</v>
      </c>
      <c r="H10052" t="s">
        <v>35</v>
      </c>
      <c r="I10052" t="s">
        <v>35</v>
      </c>
      <c r="J10052" t="s">
        <v>21229</v>
      </c>
      <c r="K10052" t="s">
        <v>35</v>
      </c>
      <c r="L10052" t="s">
        <v>35</v>
      </c>
      <c r="M10052" t="s">
        <v>35</v>
      </c>
      <c r="N10052">
        <v>1.4540000000000001E-2</v>
      </c>
      <c r="O10052" t="s">
        <v>91</v>
      </c>
      <c r="P10052" t="s">
        <v>35</v>
      </c>
      <c r="Q10052" t="s">
        <v>35</v>
      </c>
      <c r="R10052" t="s">
        <v>35</v>
      </c>
      <c r="S10052" t="s">
        <v>35</v>
      </c>
      <c r="T10052" t="s">
        <v>35</v>
      </c>
      <c r="U10052" t="s">
        <v>35</v>
      </c>
      <c r="V10052" t="s">
        <v>36</v>
      </c>
      <c r="W10052">
        <v>29</v>
      </c>
      <c r="X10052">
        <v>9</v>
      </c>
      <c r="Y10052">
        <v>2021</v>
      </c>
      <c r="Z10052">
        <v>2</v>
      </c>
      <c r="AA10052">
        <v>2.9</v>
      </c>
      <c r="AB10052">
        <v>95</v>
      </c>
      <c r="AC10052" s="1" t="s">
        <v>35</v>
      </c>
      <c r="AD10052">
        <v>2611</v>
      </c>
    </row>
    <row r="10053" spans="1:30" hidden="1" x14ac:dyDescent="0.25">
      <c r="A10053">
        <v>286805</v>
      </c>
      <c r="B10053" t="s">
        <v>37305</v>
      </c>
      <c r="C10053" t="s">
        <v>37306</v>
      </c>
      <c r="D10053" t="s">
        <v>37307</v>
      </c>
      <c r="E10053" t="s">
        <v>37308</v>
      </c>
      <c r="F10053" t="s">
        <v>37309</v>
      </c>
      <c r="G10053" t="s">
        <v>37310</v>
      </c>
      <c r="H10053" t="s">
        <v>35</v>
      </c>
      <c r="I10053" t="s">
        <v>35</v>
      </c>
      <c r="J10053" t="s">
        <v>37310</v>
      </c>
      <c r="K10053" t="s">
        <v>37311</v>
      </c>
      <c r="L10053" t="s">
        <v>35</v>
      </c>
      <c r="M10053" t="s">
        <v>35</v>
      </c>
      <c r="N10053">
        <v>2.257E-2</v>
      </c>
      <c r="O10053" t="s">
        <v>46</v>
      </c>
      <c r="P10053" t="s">
        <v>400</v>
      </c>
      <c r="Q10053" t="s">
        <v>35</v>
      </c>
      <c r="R10053" t="s">
        <v>35</v>
      </c>
      <c r="S10053" t="s">
        <v>35</v>
      </c>
      <c r="T10053" t="s">
        <v>35</v>
      </c>
      <c r="U10053" t="s">
        <v>35</v>
      </c>
      <c r="V10053" t="s">
        <v>36</v>
      </c>
      <c r="W10053">
        <v>3</v>
      </c>
      <c r="X10053">
        <v>5</v>
      </c>
      <c r="Y10053">
        <v>2023</v>
      </c>
      <c r="Z10053">
        <v>2</v>
      </c>
      <c r="AA10053">
        <v>3.7</v>
      </c>
      <c r="AB10053">
        <v>104</v>
      </c>
      <c r="AC10053" s="1" t="s">
        <v>35</v>
      </c>
      <c r="AD10053">
        <v>4721</v>
      </c>
    </row>
    <row r="10054" spans="1:30" x14ac:dyDescent="0.25">
      <c r="A10054">
        <v>286816</v>
      </c>
      <c r="B10054" t="s">
        <v>31571</v>
      </c>
      <c r="C10054" t="s">
        <v>6505</v>
      </c>
      <c r="D10054" t="s">
        <v>12439</v>
      </c>
      <c r="E10054" t="s">
        <v>37312</v>
      </c>
      <c r="F10054" t="s">
        <v>37313</v>
      </c>
      <c r="G10054" t="s">
        <v>11948</v>
      </c>
      <c r="H10054" t="s">
        <v>35</v>
      </c>
      <c r="I10054" t="s">
        <v>35</v>
      </c>
      <c r="J10054" t="s">
        <v>18696</v>
      </c>
      <c r="K10054" t="s">
        <v>31174</v>
      </c>
      <c r="L10054" t="s">
        <v>35</v>
      </c>
      <c r="M10054" t="s">
        <v>35</v>
      </c>
      <c r="N10054">
        <v>2.9729999999999999E-2</v>
      </c>
      <c r="O10054" t="s">
        <v>297</v>
      </c>
      <c r="P10054" t="s">
        <v>56</v>
      </c>
      <c r="Q10054" t="s">
        <v>346</v>
      </c>
      <c r="R10054" t="s">
        <v>35</v>
      </c>
      <c r="S10054" t="s">
        <v>35</v>
      </c>
      <c r="T10054" t="s">
        <v>35</v>
      </c>
      <c r="U10054" t="s">
        <v>35</v>
      </c>
      <c r="V10054" t="s">
        <v>40011</v>
      </c>
      <c r="W10054">
        <v>24</v>
      </c>
      <c r="X10054">
        <v>8</v>
      </c>
      <c r="Y10054">
        <v>2022</v>
      </c>
      <c r="Z10054">
        <v>2</v>
      </c>
      <c r="AA10054">
        <v>2.7</v>
      </c>
      <c r="AB10054">
        <v>93</v>
      </c>
      <c r="AC10054" s="1">
        <v>36000000</v>
      </c>
      <c r="AD10054">
        <v>116929</v>
      </c>
    </row>
    <row r="10055" spans="1:30" x14ac:dyDescent="0.25">
      <c r="A10055">
        <v>286848</v>
      </c>
      <c r="B10055" t="s">
        <v>37314</v>
      </c>
      <c r="C10055" t="s">
        <v>33663</v>
      </c>
      <c r="D10055" t="s">
        <v>37315</v>
      </c>
      <c r="E10055" t="s">
        <v>23533</v>
      </c>
      <c r="F10055" t="s">
        <v>37316</v>
      </c>
      <c r="G10055" t="s">
        <v>37317</v>
      </c>
      <c r="H10055" t="s">
        <v>35</v>
      </c>
      <c r="I10055" t="s">
        <v>35</v>
      </c>
      <c r="J10055" t="s">
        <v>37317</v>
      </c>
      <c r="K10055" t="s">
        <v>35</v>
      </c>
      <c r="L10055" t="s">
        <v>35</v>
      </c>
      <c r="M10055" t="s">
        <v>35</v>
      </c>
      <c r="N10055">
        <v>5.9199999999999999E-3</v>
      </c>
      <c r="O10055" t="s">
        <v>46</v>
      </c>
      <c r="P10055" t="s">
        <v>35</v>
      </c>
      <c r="Q10055" t="s">
        <v>35</v>
      </c>
      <c r="R10055" t="s">
        <v>35</v>
      </c>
      <c r="S10055" t="s">
        <v>35</v>
      </c>
      <c r="T10055" t="s">
        <v>35</v>
      </c>
      <c r="U10055" t="s">
        <v>35</v>
      </c>
      <c r="V10055" t="s">
        <v>40010</v>
      </c>
      <c r="W10055">
        <v>17</v>
      </c>
      <c r="X10055">
        <v>8</v>
      </c>
      <c r="Y10055">
        <v>2022</v>
      </c>
      <c r="Z10055">
        <v>2</v>
      </c>
      <c r="AA10055">
        <v>3</v>
      </c>
      <c r="AB10055">
        <v>100</v>
      </c>
      <c r="AC10055" s="1">
        <v>20000</v>
      </c>
      <c r="AD10055">
        <v>2767</v>
      </c>
    </row>
    <row r="10056" spans="1:30" hidden="1" x14ac:dyDescent="0.25">
      <c r="A10056">
        <v>286853</v>
      </c>
      <c r="B10056" t="s">
        <v>37318</v>
      </c>
      <c r="C10056" t="s">
        <v>35</v>
      </c>
      <c r="D10056" t="s">
        <v>35</v>
      </c>
      <c r="E10056" t="s">
        <v>35</v>
      </c>
      <c r="F10056" t="s">
        <v>35</v>
      </c>
      <c r="G10056" t="s">
        <v>32416</v>
      </c>
      <c r="H10056" t="s">
        <v>35</v>
      </c>
      <c r="I10056" t="s">
        <v>35</v>
      </c>
      <c r="J10056" t="s">
        <v>17396</v>
      </c>
      <c r="K10056" t="s">
        <v>37319</v>
      </c>
      <c r="L10056" t="s">
        <v>35</v>
      </c>
      <c r="M10056" t="s">
        <v>35</v>
      </c>
      <c r="N10056">
        <v>1.464E-2</v>
      </c>
      <c r="O10056" t="s">
        <v>253</v>
      </c>
      <c r="P10056" t="s">
        <v>40003</v>
      </c>
      <c r="Q10056" t="s">
        <v>177</v>
      </c>
      <c r="R10056" t="s">
        <v>35</v>
      </c>
      <c r="S10056" t="s">
        <v>35</v>
      </c>
      <c r="T10056" t="s">
        <v>35</v>
      </c>
      <c r="U10056" t="s">
        <v>35</v>
      </c>
      <c r="V10056" t="s">
        <v>36</v>
      </c>
      <c r="W10056">
        <v>9</v>
      </c>
      <c r="X10056">
        <v>2</v>
      </c>
      <c r="Y10056">
        <v>2022</v>
      </c>
      <c r="Z10056">
        <v>2</v>
      </c>
      <c r="AA10056">
        <v>3.1</v>
      </c>
      <c r="AB10056">
        <v>43</v>
      </c>
      <c r="AC10056" s="1" t="s">
        <v>35</v>
      </c>
      <c r="AD10056">
        <v>12904</v>
      </c>
    </row>
    <row r="10057" spans="1:30" x14ac:dyDescent="0.25">
      <c r="A10057">
        <v>286901</v>
      </c>
      <c r="B10057" t="s">
        <v>37320</v>
      </c>
      <c r="C10057" t="s">
        <v>6742</v>
      </c>
      <c r="D10057" t="s">
        <v>11092</v>
      </c>
      <c r="E10057" t="s">
        <v>23402</v>
      </c>
      <c r="F10057" t="s">
        <v>189</v>
      </c>
      <c r="G10057" t="s">
        <v>3019</v>
      </c>
      <c r="H10057" t="s">
        <v>35</v>
      </c>
      <c r="I10057" t="s">
        <v>35</v>
      </c>
      <c r="J10057" t="s">
        <v>3019</v>
      </c>
      <c r="K10057" t="s">
        <v>19878</v>
      </c>
      <c r="L10057" t="s">
        <v>3019</v>
      </c>
      <c r="M10057" t="s">
        <v>35</v>
      </c>
      <c r="N10057">
        <v>4.3679999999999997E-2</v>
      </c>
      <c r="O10057" t="s">
        <v>55</v>
      </c>
      <c r="P10057" t="s">
        <v>56</v>
      </c>
      <c r="Q10057" t="s">
        <v>346</v>
      </c>
      <c r="R10057" t="s">
        <v>35</v>
      </c>
      <c r="S10057" t="s">
        <v>35</v>
      </c>
      <c r="T10057" t="s">
        <v>35</v>
      </c>
      <c r="U10057" t="s">
        <v>35</v>
      </c>
      <c r="V10057" t="s">
        <v>40010</v>
      </c>
      <c r="W10057">
        <v>3</v>
      </c>
      <c r="X10057">
        <v>11</v>
      </c>
      <c r="Y10057">
        <v>2021</v>
      </c>
      <c r="Z10057">
        <v>2</v>
      </c>
      <c r="AA10057">
        <v>2.9</v>
      </c>
      <c r="AB10057">
        <v>96</v>
      </c>
      <c r="AC10057" s="1">
        <v>324</v>
      </c>
      <c r="AD10057">
        <v>34698</v>
      </c>
    </row>
    <row r="10058" spans="1:30" hidden="1" x14ac:dyDescent="0.25">
      <c r="A10058">
        <v>286971</v>
      </c>
      <c r="B10058" t="s">
        <v>37321</v>
      </c>
      <c r="C10058" t="s">
        <v>37322</v>
      </c>
      <c r="D10058" t="s">
        <v>37323</v>
      </c>
      <c r="E10058" t="s">
        <v>17854</v>
      </c>
      <c r="F10058" t="s">
        <v>37324</v>
      </c>
      <c r="G10058" t="s">
        <v>37325</v>
      </c>
      <c r="H10058" t="s">
        <v>35</v>
      </c>
      <c r="I10058" t="s">
        <v>35</v>
      </c>
      <c r="J10058" t="s">
        <v>37325</v>
      </c>
      <c r="K10058" t="s">
        <v>35</v>
      </c>
      <c r="L10058" t="s">
        <v>35</v>
      </c>
      <c r="M10058" t="s">
        <v>35</v>
      </c>
      <c r="N10058">
        <v>1.5259999999999999E-2</v>
      </c>
      <c r="O10058" t="s">
        <v>46</v>
      </c>
      <c r="P10058" t="s">
        <v>87</v>
      </c>
      <c r="Q10058" t="s">
        <v>35</v>
      </c>
      <c r="R10058" t="s">
        <v>35</v>
      </c>
      <c r="S10058" t="s">
        <v>35</v>
      </c>
      <c r="T10058" t="s">
        <v>35</v>
      </c>
      <c r="U10058" t="s">
        <v>35</v>
      </c>
      <c r="V10058" t="s">
        <v>40010</v>
      </c>
      <c r="W10058">
        <v>4</v>
      </c>
      <c r="X10058">
        <v>8</v>
      </c>
      <c r="Y10058">
        <v>2021</v>
      </c>
      <c r="Z10058">
        <v>2</v>
      </c>
      <c r="AA10058">
        <v>3</v>
      </c>
      <c r="AB10058">
        <v>71</v>
      </c>
      <c r="AC10058" s="1" t="s">
        <v>35</v>
      </c>
      <c r="AD10058">
        <v>395</v>
      </c>
    </row>
    <row r="10059" spans="1:30" x14ac:dyDescent="0.25">
      <c r="A10059">
        <v>286972</v>
      </c>
      <c r="B10059" t="s">
        <v>37326</v>
      </c>
      <c r="C10059" t="s">
        <v>14133</v>
      </c>
      <c r="D10059" t="s">
        <v>1561</v>
      </c>
      <c r="E10059" t="s">
        <v>2691</v>
      </c>
      <c r="F10059" t="s">
        <v>37327</v>
      </c>
      <c r="G10059" t="s">
        <v>37328</v>
      </c>
      <c r="H10059" t="s">
        <v>35</v>
      </c>
      <c r="I10059" t="s">
        <v>35</v>
      </c>
      <c r="J10059" t="s">
        <v>37329</v>
      </c>
      <c r="K10059" t="s">
        <v>37328</v>
      </c>
      <c r="L10059" t="s">
        <v>11163</v>
      </c>
      <c r="M10059" t="s">
        <v>35</v>
      </c>
      <c r="N10059">
        <v>2.9729999999999999E-2</v>
      </c>
      <c r="O10059" t="s">
        <v>40001</v>
      </c>
      <c r="P10059" t="s">
        <v>40004</v>
      </c>
      <c r="Q10059" t="s">
        <v>56</v>
      </c>
      <c r="R10059" t="s">
        <v>35</v>
      </c>
      <c r="S10059" t="s">
        <v>35</v>
      </c>
      <c r="T10059" t="s">
        <v>35</v>
      </c>
      <c r="U10059" t="s">
        <v>35</v>
      </c>
      <c r="V10059" t="s">
        <v>40010</v>
      </c>
      <c r="W10059">
        <v>2</v>
      </c>
      <c r="X10059">
        <v>11</v>
      </c>
      <c r="Y10059">
        <v>2022</v>
      </c>
      <c r="Z10059">
        <v>2</v>
      </c>
      <c r="AA10059">
        <v>2.5</v>
      </c>
      <c r="AB10059">
        <v>116</v>
      </c>
      <c r="AC10059" s="1">
        <v>13000000</v>
      </c>
      <c r="AD10059">
        <v>38711</v>
      </c>
    </row>
    <row r="10060" spans="1:30" x14ac:dyDescent="0.25">
      <c r="A10060">
        <v>286984</v>
      </c>
      <c r="B10060" t="s">
        <v>37330</v>
      </c>
      <c r="C10060" t="s">
        <v>35</v>
      </c>
      <c r="D10060" t="s">
        <v>35</v>
      </c>
      <c r="E10060" t="s">
        <v>35</v>
      </c>
      <c r="F10060" t="s">
        <v>35</v>
      </c>
      <c r="G10060" t="s">
        <v>37331</v>
      </c>
      <c r="H10060" t="s">
        <v>35</v>
      </c>
      <c r="I10060" t="s">
        <v>35</v>
      </c>
      <c r="J10060" t="s">
        <v>35</v>
      </c>
      <c r="K10060" t="s">
        <v>35</v>
      </c>
      <c r="L10060" t="s">
        <v>35</v>
      </c>
      <c r="M10060" t="s">
        <v>35</v>
      </c>
      <c r="N10060">
        <v>7.2500000000000004E-3</v>
      </c>
      <c r="O10060" t="s">
        <v>91</v>
      </c>
      <c r="P10060" t="s">
        <v>35</v>
      </c>
      <c r="Q10060" t="s">
        <v>35</v>
      </c>
      <c r="R10060" t="s">
        <v>35</v>
      </c>
      <c r="S10060" t="s">
        <v>35</v>
      </c>
      <c r="T10060" t="s">
        <v>35</v>
      </c>
      <c r="U10060" t="s">
        <v>35</v>
      </c>
      <c r="V10060" t="s">
        <v>36</v>
      </c>
      <c r="W10060">
        <v>23</v>
      </c>
      <c r="X10060">
        <v>2</v>
      </c>
      <c r="Y10060">
        <v>2022</v>
      </c>
      <c r="Z10060">
        <v>2</v>
      </c>
      <c r="AA10060">
        <v>4.2</v>
      </c>
      <c r="AB10060">
        <v>62</v>
      </c>
      <c r="AC10060" s="1">
        <v>1080</v>
      </c>
      <c r="AD10060">
        <v>713</v>
      </c>
    </row>
    <row r="10061" spans="1:30" x14ac:dyDescent="0.25">
      <c r="A10061">
        <v>286988</v>
      </c>
      <c r="B10061" t="s">
        <v>37332</v>
      </c>
      <c r="C10061" t="s">
        <v>35036</v>
      </c>
      <c r="D10061" t="s">
        <v>37333</v>
      </c>
      <c r="E10061" t="s">
        <v>37334</v>
      </c>
      <c r="F10061" t="s">
        <v>37335</v>
      </c>
      <c r="G10061" t="s">
        <v>37336</v>
      </c>
      <c r="H10061" t="s">
        <v>35</v>
      </c>
      <c r="I10061" t="s">
        <v>35</v>
      </c>
      <c r="J10061" t="s">
        <v>37336</v>
      </c>
      <c r="K10061" t="s">
        <v>37337</v>
      </c>
      <c r="L10061" t="s">
        <v>35</v>
      </c>
      <c r="M10061" t="s">
        <v>35</v>
      </c>
      <c r="N10061">
        <v>2.6679999999999999E-2</v>
      </c>
      <c r="O10061" t="s">
        <v>46</v>
      </c>
      <c r="P10061" t="s">
        <v>346</v>
      </c>
      <c r="Q10061" t="s">
        <v>35</v>
      </c>
      <c r="R10061" t="s">
        <v>35</v>
      </c>
      <c r="S10061" t="s">
        <v>35</v>
      </c>
      <c r="T10061" t="s">
        <v>35</v>
      </c>
      <c r="U10061" t="s">
        <v>35</v>
      </c>
      <c r="V10061" t="s">
        <v>40010</v>
      </c>
      <c r="W10061">
        <v>3</v>
      </c>
      <c r="X10061">
        <v>8</v>
      </c>
      <c r="Y10061">
        <v>2022</v>
      </c>
      <c r="Z10061">
        <v>2</v>
      </c>
      <c r="AA10061">
        <v>3.5</v>
      </c>
      <c r="AB10061">
        <v>104</v>
      </c>
      <c r="AC10061" s="1">
        <v>48842</v>
      </c>
      <c r="AD10061">
        <v>4494</v>
      </c>
    </row>
    <row r="10062" spans="1:30" hidden="1" x14ac:dyDescent="0.25">
      <c r="A10062">
        <v>287035</v>
      </c>
      <c r="B10062" t="s">
        <v>37338</v>
      </c>
      <c r="C10062" t="s">
        <v>37339</v>
      </c>
      <c r="D10062" t="s">
        <v>1568</v>
      </c>
      <c r="E10062" t="s">
        <v>36783</v>
      </c>
      <c r="F10062" t="s">
        <v>37340</v>
      </c>
      <c r="G10062" t="s">
        <v>37341</v>
      </c>
      <c r="H10062" t="s">
        <v>35</v>
      </c>
      <c r="I10062" t="s">
        <v>35</v>
      </c>
      <c r="J10062" t="s">
        <v>37341</v>
      </c>
      <c r="K10062" t="s">
        <v>13870</v>
      </c>
      <c r="L10062" t="s">
        <v>37342</v>
      </c>
      <c r="M10062" t="s">
        <v>35</v>
      </c>
      <c r="N10062">
        <v>1.1089999999999999E-2</v>
      </c>
      <c r="O10062" t="s">
        <v>46</v>
      </c>
      <c r="P10062" t="s">
        <v>35</v>
      </c>
      <c r="Q10062" t="s">
        <v>35</v>
      </c>
      <c r="R10062" t="s">
        <v>35</v>
      </c>
      <c r="S10062" t="s">
        <v>35</v>
      </c>
      <c r="T10062" t="s">
        <v>35</v>
      </c>
      <c r="U10062" t="s">
        <v>35</v>
      </c>
      <c r="V10062" t="s">
        <v>36</v>
      </c>
      <c r="W10062">
        <v>23</v>
      </c>
      <c r="X10062">
        <v>3</v>
      </c>
      <c r="Y10062">
        <v>2022</v>
      </c>
      <c r="Z10062">
        <v>2</v>
      </c>
      <c r="AA10062">
        <v>2.5</v>
      </c>
      <c r="AB10062">
        <v>92</v>
      </c>
      <c r="AC10062" s="1" t="s">
        <v>35</v>
      </c>
      <c r="AD10062">
        <v>4697</v>
      </c>
    </row>
    <row r="10063" spans="1:30" hidden="1" x14ac:dyDescent="0.25">
      <c r="A10063">
        <v>287047</v>
      </c>
      <c r="B10063" t="s">
        <v>37343</v>
      </c>
      <c r="C10063" t="s">
        <v>35</v>
      </c>
      <c r="D10063" t="s">
        <v>35</v>
      </c>
      <c r="E10063" t="s">
        <v>35</v>
      </c>
      <c r="F10063" t="s">
        <v>35</v>
      </c>
      <c r="G10063" t="s">
        <v>37344</v>
      </c>
      <c r="H10063" t="s">
        <v>37345</v>
      </c>
      <c r="I10063" t="s">
        <v>35</v>
      </c>
      <c r="J10063" t="s">
        <v>35</v>
      </c>
      <c r="K10063" t="s">
        <v>35</v>
      </c>
      <c r="L10063" t="s">
        <v>35</v>
      </c>
      <c r="M10063" t="s">
        <v>35</v>
      </c>
      <c r="N10063">
        <v>1.299E-2</v>
      </c>
      <c r="O10063" t="s">
        <v>91</v>
      </c>
      <c r="P10063" t="s">
        <v>35</v>
      </c>
      <c r="Q10063" t="s">
        <v>35</v>
      </c>
      <c r="R10063" t="s">
        <v>35</v>
      </c>
      <c r="S10063" t="s">
        <v>35</v>
      </c>
      <c r="T10063" t="s">
        <v>35</v>
      </c>
      <c r="U10063" t="s">
        <v>35</v>
      </c>
      <c r="V10063" t="s">
        <v>36</v>
      </c>
      <c r="W10063">
        <v>8</v>
      </c>
      <c r="X10063">
        <v>12</v>
      </c>
      <c r="Y10063">
        <v>2021</v>
      </c>
      <c r="Z10063">
        <v>2</v>
      </c>
      <c r="AA10063">
        <v>4</v>
      </c>
      <c r="AB10063">
        <v>94</v>
      </c>
      <c r="AC10063" s="1" t="s">
        <v>35</v>
      </c>
      <c r="AD10063">
        <v>119</v>
      </c>
    </row>
    <row r="10064" spans="1:30" x14ac:dyDescent="0.25">
      <c r="A10064">
        <v>287058</v>
      </c>
      <c r="B10064" t="s">
        <v>37346</v>
      </c>
      <c r="C10064" t="s">
        <v>6430</v>
      </c>
      <c r="D10064" t="s">
        <v>21047</v>
      </c>
      <c r="E10064" t="s">
        <v>37347</v>
      </c>
      <c r="F10064" t="s">
        <v>3832</v>
      </c>
      <c r="G10064" t="s">
        <v>28425</v>
      </c>
      <c r="H10064" t="s">
        <v>35</v>
      </c>
      <c r="I10064" t="s">
        <v>35</v>
      </c>
      <c r="J10064" t="s">
        <v>28425</v>
      </c>
      <c r="K10064" t="s">
        <v>37348</v>
      </c>
      <c r="L10064" t="s">
        <v>37349</v>
      </c>
      <c r="M10064" t="s">
        <v>35</v>
      </c>
      <c r="N10064">
        <v>2.257E-2</v>
      </c>
      <c r="O10064" t="s">
        <v>40001</v>
      </c>
      <c r="P10064" t="s">
        <v>56</v>
      </c>
      <c r="Q10064" t="s">
        <v>35</v>
      </c>
      <c r="R10064" t="s">
        <v>35</v>
      </c>
      <c r="S10064" t="s">
        <v>35</v>
      </c>
      <c r="T10064" t="s">
        <v>35</v>
      </c>
      <c r="U10064" t="s">
        <v>35</v>
      </c>
      <c r="V10064" t="s">
        <v>36</v>
      </c>
      <c r="W10064">
        <v>17</v>
      </c>
      <c r="X10064">
        <v>11</v>
      </c>
      <c r="Y10064">
        <v>2021</v>
      </c>
      <c r="Z10064">
        <v>2</v>
      </c>
      <c r="AA10064">
        <v>3.5</v>
      </c>
      <c r="AB10064">
        <v>105</v>
      </c>
      <c r="AC10064" s="1">
        <v>230157</v>
      </c>
      <c r="AD10064">
        <v>17696</v>
      </c>
    </row>
    <row r="10065" spans="1:30" x14ac:dyDescent="0.25">
      <c r="A10065">
        <v>287059</v>
      </c>
      <c r="B10065" t="s">
        <v>37350</v>
      </c>
      <c r="C10065" t="s">
        <v>25071</v>
      </c>
      <c r="D10065" t="s">
        <v>23426</v>
      </c>
      <c r="E10065" t="s">
        <v>5869</v>
      </c>
      <c r="F10065" t="s">
        <v>31609</v>
      </c>
      <c r="G10065" t="s">
        <v>13740</v>
      </c>
      <c r="H10065" t="s">
        <v>35</v>
      </c>
      <c r="I10065" t="s">
        <v>35</v>
      </c>
      <c r="J10065" t="s">
        <v>13740</v>
      </c>
      <c r="K10065" t="s">
        <v>7387</v>
      </c>
      <c r="L10065" t="s">
        <v>35</v>
      </c>
      <c r="M10065" t="s">
        <v>35</v>
      </c>
      <c r="N10065">
        <v>2.266E-2</v>
      </c>
      <c r="O10065" t="s">
        <v>40001</v>
      </c>
      <c r="P10065" t="s">
        <v>35</v>
      </c>
      <c r="Q10065" t="s">
        <v>35</v>
      </c>
      <c r="R10065" t="s">
        <v>35</v>
      </c>
      <c r="S10065" t="s">
        <v>35</v>
      </c>
      <c r="T10065" t="s">
        <v>35</v>
      </c>
      <c r="U10065" t="s">
        <v>35</v>
      </c>
      <c r="V10065" t="s">
        <v>36</v>
      </c>
      <c r="W10065">
        <v>16</v>
      </c>
      <c r="X10065">
        <v>11</v>
      </c>
      <c r="Y10065">
        <v>2022</v>
      </c>
      <c r="Z10065">
        <v>2</v>
      </c>
      <c r="AA10065">
        <v>3.3</v>
      </c>
      <c r="AB10065">
        <v>105</v>
      </c>
      <c r="AC10065" s="1">
        <v>1778288</v>
      </c>
      <c r="AD10065">
        <v>105828</v>
      </c>
    </row>
    <row r="10066" spans="1:30" x14ac:dyDescent="0.25">
      <c r="A10066">
        <v>287060</v>
      </c>
      <c r="B10066" t="s">
        <v>37351</v>
      </c>
      <c r="C10066" t="s">
        <v>2066</v>
      </c>
      <c r="D10066" t="s">
        <v>1060</v>
      </c>
      <c r="E10066" t="s">
        <v>5938</v>
      </c>
      <c r="F10066" t="s">
        <v>164</v>
      </c>
      <c r="G10066" t="s">
        <v>4332</v>
      </c>
      <c r="H10066" t="s">
        <v>35</v>
      </c>
      <c r="I10066" t="s">
        <v>35</v>
      </c>
      <c r="J10066" t="s">
        <v>4332</v>
      </c>
      <c r="K10066" t="s">
        <v>329</v>
      </c>
      <c r="L10066" t="s">
        <v>37352</v>
      </c>
      <c r="M10066" t="s">
        <v>35</v>
      </c>
      <c r="N10066">
        <v>2.4670000000000001E-2</v>
      </c>
      <c r="O10066" t="s">
        <v>46</v>
      </c>
      <c r="P10066" t="s">
        <v>346</v>
      </c>
      <c r="Q10066" t="s">
        <v>35</v>
      </c>
      <c r="R10066" t="s">
        <v>35</v>
      </c>
      <c r="S10066" t="s">
        <v>35</v>
      </c>
      <c r="T10066" t="s">
        <v>35</v>
      </c>
      <c r="U10066" t="s">
        <v>35</v>
      </c>
      <c r="V10066" t="s">
        <v>36</v>
      </c>
      <c r="W10066">
        <v>13</v>
      </c>
      <c r="X10066">
        <v>10</v>
      </c>
      <c r="Y10066">
        <v>2021</v>
      </c>
      <c r="Z10066">
        <v>2</v>
      </c>
      <c r="AA10066">
        <v>2.6</v>
      </c>
      <c r="AB10066">
        <v>114</v>
      </c>
      <c r="AC10066" s="1">
        <v>12563</v>
      </c>
      <c r="AD10066">
        <v>30792</v>
      </c>
    </row>
    <row r="10067" spans="1:30" x14ac:dyDescent="0.25">
      <c r="A10067">
        <v>287061</v>
      </c>
      <c r="B10067" t="s">
        <v>37353</v>
      </c>
      <c r="C10067" t="s">
        <v>4231</v>
      </c>
      <c r="D10067" t="s">
        <v>1335</v>
      </c>
      <c r="E10067" t="s">
        <v>6809</v>
      </c>
      <c r="F10067" t="s">
        <v>1051</v>
      </c>
      <c r="G10067" t="s">
        <v>1262</v>
      </c>
      <c r="H10067" t="s">
        <v>35</v>
      </c>
      <c r="I10067" t="s">
        <v>35</v>
      </c>
      <c r="J10067" t="s">
        <v>1262</v>
      </c>
      <c r="K10067" t="s">
        <v>6432</v>
      </c>
      <c r="L10067" t="s">
        <v>35</v>
      </c>
      <c r="M10067" t="s">
        <v>35</v>
      </c>
      <c r="N10067">
        <v>2.6679999999999999E-2</v>
      </c>
      <c r="O10067" t="s">
        <v>40001</v>
      </c>
      <c r="P10067" t="s">
        <v>35</v>
      </c>
      <c r="Q10067" t="s">
        <v>35</v>
      </c>
      <c r="R10067" t="s">
        <v>35</v>
      </c>
      <c r="S10067" t="s">
        <v>35</v>
      </c>
      <c r="T10067" t="s">
        <v>35</v>
      </c>
      <c r="U10067" t="s">
        <v>35</v>
      </c>
      <c r="V10067" t="s">
        <v>36</v>
      </c>
      <c r="W10067">
        <v>26</v>
      </c>
      <c r="X10067">
        <v>1</v>
      </c>
      <c r="Y10067">
        <v>2022</v>
      </c>
      <c r="Z10067">
        <v>2</v>
      </c>
      <c r="AA10067">
        <v>3.1</v>
      </c>
      <c r="AB10067">
        <v>96</v>
      </c>
      <c r="AC10067" s="1">
        <v>771286</v>
      </c>
      <c r="AD10067">
        <v>35841</v>
      </c>
    </row>
    <row r="10068" spans="1:30" hidden="1" x14ac:dyDescent="0.25">
      <c r="A10068">
        <v>287077</v>
      </c>
      <c r="B10068" t="s">
        <v>37354</v>
      </c>
      <c r="C10068" t="s">
        <v>35</v>
      </c>
      <c r="D10068" t="s">
        <v>35</v>
      </c>
      <c r="E10068" t="s">
        <v>35</v>
      </c>
      <c r="F10068" t="s">
        <v>35</v>
      </c>
      <c r="G10068" t="s">
        <v>28299</v>
      </c>
      <c r="H10068" t="s">
        <v>35</v>
      </c>
      <c r="I10068" t="s">
        <v>35</v>
      </c>
      <c r="J10068" t="s">
        <v>28299</v>
      </c>
      <c r="K10068" t="s">
        <v>35</v>
      </c>
      <c r="L10068" t="s">
        <v>35</v>
      </c>
      <c r="M10068" t="s">
        <v>35</v>
      </c>
      <c r="N10068">
        <v>9.8899999999999995E-3</v>
      </c>
      <c r="O10068" t="s">
        <v>91</v>
      </c>
      <c r="P10068" t="s">
        <v>35</v>
      </c>
      <c r="Q10068" t="s">
        <v>35</v>
      </c>
      <c r="R10068" t="s">
        <v>35</v>
      </c>
      <c r="S10068" t="s">
        <v>35</v>
      </c>
      <c r="T10068" t="s">
        <v>35</v>
      </c>
      <c r="U10068" t="s">
        <v>35</v>
      </c>
      <c r="V10068" t="s">
        <v>40010</v>
      </c>
      <c r="W10068">
        <v>26</v>
      </c>
      <c r="X10068">
        <v>1</v>
      </c>
      <c r="Y10068">
        <v>2022</v>
      </c>
      <c r="Z10068">
        <v>2</v>
      </c>
      <c r="AA10068">
        <v>3.9</v>
      </c>
      <c r="AB10068">
        <v>74</v>
      </c>
      <c r="AC10068" s="1" t="s">
        <v>35</v>
      </c>
      <c r="AD10068">
        <v>245</v>
      </c>
    </row>
    <row r="10069" spans="1:30" x14ac:dyDescent="0.25">
      <c r="A10069">
        <v>287080</v>
      </c>
      <c r="B10069" t="s">
        <v>37355</v>
      </c>
      <c r="C10069" t="s">
        <v>1561</v>
      </c>
      <c r="D10069" t="s">
        <v>7648</v>
      </c>
      <c r="E10069" t="s">
        <v>6013</v>
      </c>
      <c r="F10069" t="s">
        <v>37356</v>
      </c>
      <c r="G10069" t="s">
        <v>27922</v>
      </c>
      <c r="H10069" t="s">
        <v>35</v>
      </c>
      <c r="I10069" t="s">
        <v>35</v>
      </c>
      <c r="J10069" t="s">
        <v>27922</v>
      </c>
      <c r="K10069" t="s">
        <v>21096</v>
      </c>
      <c r="L10069" t="s">
        <v>35</v>
      </c>
      <c r="M10069" t="s">
        <v>35</v>
      </c>
      <c r="N10069">
        <v>2.538E-2</v>
      </c>
      <c r="O10069" t="s">
        <v>46</v>
      </c>
      <c r="P10069" t="s">
        <v>35</v>
      </c>
      <c r="Q10069" t="s">
        <v>35</v>
      </c>
      <c r="R10069" t="s">
        <v>35</v>
      </c>
      <c r="S10069" t="s">
        <v>35</v>
      </c>
      <c r="T10069" t="s">
        <v>35</v>
      </c>
      <c r="U10069" t="s">
        <v>35</v>
      </c>
      <c r="V10069" t="s">
        <v>36</v>
      </c>
      <c r="W10069">
        <v>26</v>
      </c>
      <c r="X10069">
        <v>1</v>
      </c>
      <c r="Y10069">
        <v>2022</v>
      </c>
      <c r="Z10069">
        <v>2</v>
      </c>
      <c r="AA10069">
        <v>3.7</v>
      </c>
      <c r="AB10069">
        <v>98</v>
      </c>
      <c r="AC10069" s="1">
        <v>4968000</v>
      </c>
      <c r="AD10069">
        <v>130294</v>
      </c>
    </row>
    <row r="10070" spans="1:30" x14ac:dyDescent="0.25">
      <c r="A10070">
        <v>287082</v>
      </c>
      <c r="B10070" t="s">
        <v>4281</v>
      </c>
      <c r="C10070" t="s">
        <v>725</v>
      </c>
      <c r="D10070" t="s">
        <v>4344</v>
      </c>
      <c r="E10070" t="s">
        <v>2356</v>
      </c>
      <c r="F10070" t="s">
        <v>37357</v>
      </c>
      <c r="G10070" t="s">
        <v>37358</v>
      </c>
      <c r="H10070" t="s">
        <v>37359</v>
      </c>
      <c r="I10070" t="s">
        <v>35</v>
      </c>
      <c r="J10070" t="s">
        <v>19865</v>
      </c>
      <c r="K10070" t="s">
        <v>9233</v>
      </c>
      <c r="L10070" t="s">
        <v>37359</v>
      </c>
      <c r="M10070" t="s">
        <v>35</v>
      </c>
      <c r="N10070">
        <v>2.4289999999999999E-2</v>
      </c>
      <c r="O10070" t="s">
        <v>297</v>
      </c>
      <c r="P10070" t="s">
        <v>298</v>
      </c>
      <c r="Q10070" t="s">
        <v>40003</v>
      </c>
      <c r="R10070" t="s">
        <v>35</v>
      </c>
      <c r="S10070" t="s">
        <v>35</v>
      </c>
      <c r="T10070" t="s">
        <v>35</v>
      </c>
      <c r="U10070" t="s">
        <v>35</v>
      </c>
      <c r="V10070" t="s">
        <v>40011</v>
      </c>
      <c r="W10070">
        <v>20</v>
      </c>
      <c r="X10070">
        <v>4</v>
      </c>
      <c r="Y10070">
        <v>2022</v>
      </c>
      <c r="Z10070">
        <v>2</v>
      </c>
      <c r="AA10070">
        <v>2.7</v>
      </c>
      <c r="AB10070">
        <v>112</v>
      </c>
      <c r="AC10070" s="1">
        <v>9600000</v>
      </c>
      <c r="AD10070">
        <v>80721</v>
      </c>
    </row>
    <row r="10071" spans="1:30" hidden="1" x14ac:dyDescent="0.25">
      <c r="A10071">
        <v>287089</v>
      </c>
      <c r="B10071" t="s">
        <v>37360</v>
      </c>
      <c r="C10071" t="s">
        <v>27184</v>
      </c>
      <c r="D10071" t="s">
        <v>11002</v>
      </c>
      <c r="E10071" t="s">
        <v>37361</v>
      </c>
      <c r="F10071" t="s">
        <v>24932</v>
      </c>
      <c r="G10071" t="s">
        <v>37362</v>
      </c>
      <c r="H10071" t="s">
        <v>35</v>
      </c>
      <c r="I10071" t="s">
        <v>35</v>
      </c>
      <c r="J10071" t="s">
        <v>37362</v>
      </c>
      <c r="K10071" t="s">
        <v>37363</v>
      </c>
      <c r="L10071" t="s">
        <v>37364</v>
      </c>
      <c r="M10071" t="s">
        <v>35</v>
      </c>
      <c r="N10071">
        <v>1.2970000000000001E-2</v>
      </c>
      <c r="O10071" t="s">
        <v>46</v>
      </c>
      <c r="P10071" t="s">
        <v>35</v>
      </c>
      <c r="Q10071" t="s">
        <v>35</v>
      </c>
      <c r="R10071" t="s">
        <v>35</v>
      </c>
      <c r="S10071" t="s">
        <v>35</v>
      </c>
      <c r="T10071" t="s">
        <v>35</v>
      </c>
      <c r="U10071" t="s">
        <v>35</v>
      </c>
      <c r="V10071" t="s">
        <v>36</v>
      </c>
      <c r="W10071">
        <v>27</v>
      </c>
      <c r="X10071">
        <v>4</v>
      </c>
      <c r="Y10071">
        <v>2022</v>
      </c>
      <c r="Z10071">
        <v>2</v>
      </c>
      <c r="AA10071">
        <v>2.5</v>
      </c>
      <c r="AB10071">
        <v>90</v>
      </c>
      <c r="AC10071" s="1" t="s">
        <v>35</v>
      </c>
      <c r="AD10071">
        <v>672</v>
      </c>
    </row>
    <row r="10072" spans="1:30" x14ac:dyDescent="0.25">
      <c r="A10072">
        <v>287116</v>
      </c>
      <c r="B10072" t="s">
        <v>37365</v>
      </c>
      <c r="C10072" t="s">
        <v>8992</v>
      </c>
      <c r="D10072" t="s">
        <v>7955</v>
      </c>
      <c r="E10072" t="s">
        <v>30605</v>
      </c>
      <c r="F10072" t="s">
        <v>37366</v>
      </c>
      <c r="G10072" t="s">
        <v>2963</v>
      </c>
      <c r="H10072" t="s">
        <v>35</v>
      </c>
      <c r="I10072" t="s">
        <v>35</v>
      </c>
      <c r="J10072" t="s">
        <v>2963</v>
      </c>
      <c r="K10072" t="s">
        <v>11117</v>
      </c>
      <c r="L10072" t="s">
        <v>35</v>
      </c>
      <c r="M10072" t="s">
        <v>35</v>
      </c>
      <c r="N10072">
        <v>2.579E-2</v>
      </c>
      <c r="O10072" t="s">
        <v>55</v>
      </c>
      <c r="P10072" t="s">
        <v>56</v>
      </c>
      <c r="Q10072" t="s">
        <v>87</v>
      </c>
      <c r="R10072" t="s">
        <v>346</v>
      </c>
      <c r="S10072" t="s">
        <v>35</v>
      </c>
      <c r="T10072" t="s">
        <v>35</v>
      </c>
      <c r="U10072" t="s">
        <v>35</v>
      </c>
      <c r="V10072" t="s">
        <v>40010</v>
      </c>
      <c r="W10072">
        <v>29</v>
      </c>
      <c r="X10072">
        <v>6</v>
      </c>
      <c r="Y10072">
        <v>2022</v>
      </c>
      <c r="Z10072">
        <v>2</v>
      </c>
      <c r="AA10072">
        <v>4</v>
      </c>
      <c r="AB10072">
        <v>138</v>
      </c>
      <c r="AC10072" s="1">
        <v>10000000</v>
      </c>
      <c r="AD10072">
        <v>103303</v>
      </c>
    </row>
    <row r="10073" spans="1:30" x14ac:dyDescent="0.25">
      <c r="A10073">
        <v>287124</v>
      </c>
      <c r="B10073" t="s">
        <v>37367</v>
      </c>
      <c r="C10073" t="s">
        <v>1178</v>
      </c>
      <c r="D10073" t="s">
        <v>445</v>
      </c>
      <c r="E10073" t="s">
        <v>6147</v>
      </c>
      <c r="F10073" t="s">
        <v>37368</v>
      </c>
      <c r="G10073" t="s">
        <v>445</v>
      </c>
      <c r="H10073" t="s">
        <v>35</v>
      </c>
      <c r="I10073" t="s">
        <v>35</v>
      </c>
      <c r="J10073" t="s">
        <v>445</v>
      </c>
      <c r="K10073" t="s">
        <v>445</v>
      </c>
      <c r="L10073" t="s">
        <v>35</v>
      </c>
      <c r="M10073" t="s">
        <v>35</v>
      </c>
      <c r="N10073">
        <v>3.024E-2</v>
      </c>
      <c r="O10073" t="s">
        <v>40001</v>
      </c>
      <c r="P10073" t="s">
        <v>40004</v>
      </c>
      <c r="Q10073" t="s">
        <v>56</v>
      </c>
      <c r="R10073" t="s">
        <v>35</v>
      </c>
      <c r="S10073" t="s">
        <v>35</v>
      </c>
      <c r="T10073" t="s">
        <v>35</v>
      </c>
      <c r="U10073" t="s">
        <v>35</v>
      </c>
      <c r="V10073" t="s">
        <v>36</v>
      </c>
      <c r="W10073">
        <v>25</v>
      </c>
      <c r="X10073">
        <v>10</v>
      </c>
      <c r="Y10073">
        <v>2023</v>
      </c>
      <c r="Z10073">
        <v>2</v>
      </c>
      <c r="AA10073">
        <v>3</v>
      </c>
      <c r="AB10073">
        <v>97</v>
      </c>
      <c r="AC10073" s="1">
        <v>7466699</v>
      </c>
      <c r="AD10073">
        <v>464003</v>
      </c>
    </row>
    <row r="10074" spans="1:30" x14ac:dyDescent="0.25">
      <c r="A10074">
        <v>287126</v>
      </c>
      <c r="B10074" t="s">
        <v>37369</v>
      </c>
      <c r="C10074" t="s">
        <v>3199</v>
      </c>
      <c r="D10074" t="s">
        <v>22085</v>
      </c>
      <c r="E10074" t="s">
        <v>7646</v>
      </c>
      <c r="F10074" t="s">
        <v>454</v>
      </c>
      <c r="G10074" t="s">
        <v>1009</v>
      </c>
      <c r="H10074" t="s">
        <v>35</v>
      </c>
      <c r="I10074" t="s">
        <v>35</v>
      </c>
      <c r="J10074" t="s">
        <v>9352</v>
      </c>
      <c r="K10074" t="s">
        <v>35</v>
      </c>
      <c r="L10074" t="s">
        <v>35</v>
      </c>
      <c r="M10074" t="s">
        <v>35</v>
      </c>
      <c r="N10074">
        <v>2.5829999999999999E-2</v>
      </c>
      <c r="O10074" t="s">
        <v>175</v>
      </c>
      <c r="P10074" t="s">
        <v>7241</v>
      </c>
      <c r="Q10074" t="s">
        <v>354</v>
      </c>
      <c r="R10074" t="s">
        <v>306</v>
      </c>
      <c r="S10074" t="s">
        <v>35</v>
      </c>
      <c r="T10074" t="s">
        <v>35</v>
      </c>
      <c r="U10074" t="s">
        <v>35</v>
      </c>
      <c r="V10074" t="s">
        <v>40010</v>
      </c>
      <c r="W10074">
        <v>22</v>
      </c>
      <c r="X10074">
        <v>11</v>
      </c>
      <c r="Y10074">
        <v>2023</v>
      </c>
      <c r="Z10074">
        <v>2</v>
      </c>
      <c r="AA10074">
        <v>3</v>
      </c>
      <c r="AB10074">
        <v>158</v>
      </c>
      <c r="AC10074" s="1">
        <v>200000000</v>
      </c>
      <c r="AD10074">
        <v>764419</v>
      </c>
    </row>
    <row r="10075" spans="1:30" x14ac:dyDescent="0.25">
      <c r="A10075">
        <v>287142</v>
      </c>
      <c r="B10075" t="s">
        <v>37370</v>
      </c>
      <c r="C10075" t="s">
        <v>2918</v>
      </c>
      <c r="D10075" t="s">
        <v>7687</v>
      </c>
      <c r="E10075" t="s">
        <v>11712</v>
      </c>
      <c r="F10075" t="s">
        <v>37371</v>
      </c>
      <c r="G10075" t="s">
        <v>523</v>
      </c>
      <c r="H10075" t="s">
        <v>35</v>
      </c>
      <c r="I10075" t="s">
        <v>35</v>
      </c>
      <c r="J10075" t="s">
        <v>523</v>
      </c>
      <c r="K10075" t="s">
        <v>11426</v>
      </c>
      <c r="L10075" t="s">
        <v>35</v>
      </c>
      <c r="M10075" t="s">
        <v>35</v>
      </c>
      <c r="N10075">
        <v>5.94E-3</v>
      </c>
      <c r="O10075" t="s">
        <v>39999</v>
      </c>
      <c r="P10075" t="s">
        <v>35</v>
      </c>
      <c r="Q10075" t="s">
        <v>35</v>
      </c>
      <c r="R10075" t="s">
        <v>35</v>
      </c>
      <c r="S10075" t="s">
        <v>35</v>
      </c>
      <c r="T10075" t="s">
        <v>35</v>
      </c>
      <c r="U10075" t="s">
        <v>35</v>
      </c>
      <c r="V10075" t="s">
        <v>36</v>
      </c>
      <c r="W10075">
        <v>8</v>
      </c>
      <c r="X10075">
        <v>3</v>
      </c>
      <c r="Y10075">
        <v>2023</v>
      </c>
      <c r="Z10075">
        <v>2</v>
      </c>
      <c r="AA10075">
        <v>2.6</v>
      </c>
      <c r="AB10075">
        <v>93</v>
      </c>
      <c r="AC10075" s="1">
        <v>3254</v>
      </c>
      <c r="AD10075">
        <v>6161</v>
      </c>
    </row>
    <row r="10076" spans="1:30" hidden="1" x14ac:dyDescent="0.25">
      <c r="A10076">
        <v>287166</v>
      </c>
      <c r="B10076" t="s">
        <v>37372</v>
      </c>
      <c r="C10076" t="s">
        <v>3535</v>
      </c>
      <c r="D10076" t="s">
        <v>37373</v>
      </c>
      <c r="E10076" t="s">
        <v>25073</v>
      </c>
      <c r="F10076" t="s">
        <v>31131</v>
      </c>
      <c r="G10076" t="s">
        <v>17841</v>
      </c>
      <c r="H10076" t="s">
        <v>35</v>
      </c>
      <c r="I10076" t="s">
        <v>35</v>
      </c>
      <c r="J10076" t="s">
        <v>13149</v>
      </c>
      <c r="K10076" t="s">
        <v>20444</v>
      </c>
      <c r="L10076" t="s">
        <v>35</v>
      </c>
      <c r="M10076" t="s">
        <v>35</v>
      </c>
      <c r="N10076">
        <v>4.3679999999999997E-2</v>
      </c>
      <c r="O10076" t="s">
        <v>46</v>
      </c>
      <c r="P10076" t="s">
        <v>35</v>
      </c>
      <c r="Q10076" t="s">
        <v>35</v>
      </c>
      <c r="R10076" t="s">
        <v>35</v>
      </c>
      <c r="S10076" t="s">
        <v>35</v>
      </c>
      <c r="T10076" t="s">
        <v>35</v>
      </c>
      <c r="U10076" t="s">
        <v>35</v>
      </c>
      <c r="V10076" t="s">
        <v>40010</v>
      </c>
      <c r="W10076">
        <v>28</v>
      </c>
      <c r="X10076">
        <v>12</v>
      </c>
      <c r="Y10076">
        <v>2022</v>
      </c>
      <c r="Z10076">
        <v>2</v>
      </c>
      <c r="AA10076">
        <v>3.7</v>
      </c>
      <c r="AB10076">
        <v>103</v>
      </c>
      <c r="AC10076" s="1" t="s">
        <v>35</v>
      </c>
      <c r="AD10076">
        <v>37725</v>
      </c>
    </row>
    <row r="10077" spans="1:30" hidden="1" x14ac:dyDescent="0.25">
      <c r="A10077">
        <v>287218</v>
      </c>
      <c r="B10077" t="s">
        <v>37374</v>
      </c>
      <c r="C10077" t="s">
        <v>35</v>
      </c>
      <c r="D10077" t="s">
        <v>35</v>
      </c>
      <c r="E10077" t="s">
        <v>35</v>
      </c>
      <c r="F10077" t="s">
        <v>35</v>
      </c>
      <c r="G10077" t="s">
        <v>37375</v>
      </c>
      <c r="H10077" t="s">
        <v>37376</v>
      </c>
      <c r="I10077" t="s">
        <v>35</v>
      </c>
      <c r="J10077" t="s">
        <v>37375</v>
      </c>
      <c r="K10077" t="s">
        <v>37376</v>
      </c>
      <c r="L10077" t="s">
        <v>35</v>
      </c>
      <c r="M10077" t="s">
        <v>35</v>
      </c>
      <c r="N10077">
        <v>2.4660000000000001E-2</v>
      </c>
      <c r="O10077" t="s">
        <v>253</v>
      </c>
      <c r="P10077" t="s">
        <v>40003</v>
      </c>
      <c r="Q10077" t="s">
        <v>35</v>
      </c>
      <c r="R10077" t="s">
        <v>35</v>
      </c>
      <c r="S10077" t="s">
        <v>35</v>
      </c>
      <c r="T10077" t="s">
        <v>35</v>
      </c>
      <c r="U10077" t="s">
        <v>35</v>
      </c>
      <c r="V10077" t="s">
        <v>36</v>
      </c>
      <c r="W10077">
        <v>2</v>
      </c>
      <c r="X10077">
        <v>2</v>
      </c>
      <c r="Y10077">
        <v>2022</v>
      </c>
      <c r="Z10077">
        <v>2</v>
      </c>
      <c r="AA10077">
        <v>3.4</v>
      </c>
      <c r="AB10077">
        <v>90</v>
      </c>
      <c r="AC10077" s="1" t="s">
        <v>35</v>
      </c>
      <c r="AD10077">
        <v>3565</v>
      </c>
    </row>
    <row r="10078" spans="1:30" x14ac:dyDescent="0.25">
      <c r="A10078">
        <v>287251</v>
      </c>
      <c r="B10078" t="s">
        <v>37377</v>
      </c>
      <c r="C10078" t="s">
        <v>37378</v>
      </c>
      <c r="D10078" t="s">
        <v>10169</v>
      </c>
      <c r="E10078" t="s">
        <v>19953</v>
      </c>
      <c r="F10078" t="s">
        <v>16005</v>
      </c>
      <c r="G10078" t="s">
        <v>22770</v>
      </c>
      <c r="H10078" t="s">
        <v>35</v>
      </c>
      <c r="I10078" t="s">
        <v>35</v>
      </c>
      <c r="J10078" t="s">
        <v>22770</v>
      </c>
      <c r="K10078" t="s">
        <v>10561</v>
      </c>
      <c r="L10078" t="s">
        <v>35</v>
      </c>
      <c r="M10078" t="s">
        <v>35</v>
      </c>
      <c r="N10078">
        <v>1.1089999999999999E-2</v>
      </c>
      <c r="O10078" t="s">
        <v>39999</v>
      </c>
      <c r="P10078" t="s">
        <v>35</v>
      </c>
      <c r="Q10078" t="s">
        <v>35</v>
      </c>
      <c r="R10078" t="s">
        <v>35</v>
      </c>
      <c r="S10078" t="s">
        <v>35</v>
      </c>
      <c r="T10078" t="s">
        <v>35</v>
      </c>
      <c r="U10078" t="s">
        <v>35</v>
      </c>
      <c r="V10078" t="s">
        <v>36</v>
      </c>
      <c r="W10078">
        <v>18</v>
      </c>
      <c r="X10078">
        <v>8</v>
      </c>
      <c r="Y10078">
        <v>2021</v>
      </c>
      <c r="Z10078">
        <v>2</v>
      </c>
      <c r="AA10078">
        <v>3.5</v>
      </c>
      <c r="AB10078">
        <v>88</v>
      </c>
      <c r="AC10078" s="1">
        <v>68174</v>
      </c>
      <c r="AD10078">
        <v>11005</v>
      </c>
    </row>
    <row r="10079" spans="1:30" x14ac:dyDescent="0.25">
      <c r="A10079">
        <v>287252</v>
      </c>
      <c r="B10079" t="s">
        <v>37379</v>
      </c>
      <c r="C10079" t="s">
        <v>1002</v>
      </c>
      <c r="D10079" t="s">
        <v>2860</v>
      </c>
      <c r="E10079" t="s">
        <v>4481</v>
      </c>
      <c r="F10079" t="s">
        <v>17967</v>
      </c>
      <c r="G10079" t="s">
        <v>5612</v>
      </c>
      <c r="H10079" t="s">
        <v>35</v>
      </c>
      <c r="I10079" t="s">
        <v>35</v>
      </c>
      <c r="J10079" t="s">
        <v>5612</v>
      </c>
      <c r="K10079" t="s">
        <v>35</v>
      </c>
      <c r="L10079" t="s">
        <v>35</v>
      </c>
      <c r="M10079" t="s">
        <v>35</v>
      </c>
      <c r="N10079">
        <v>2.266E-2</v>
      </c>
      <c r="O10079" t="s">
        <v>40001</v>
      </c>
      <c r="P10079" t="s">
        <v>35</v>
      </c>
      <c r="Q10079" t="s">
        <v>35</v>
      </c>
      <c r="R10079" t="s">
        <v>35</v>
      </c>
      <c r="S10079" t="s">
        <v>35</v>
      </c>
      <c r="T10079" t="s">
        <v>35</v>
      </c>
      <c r="U10079" t="s">
        <v>35</v>
      </c>
      <c r="V10079" t="s">
        <v>36</v>
      </c>
      <c r="W10079">
        <v>15</v>
      </c>
      <c r="X10079">
        <v>12</v>
      </c>
      <c r="Y10079">
        <v>2021</v>
      </c>
      <c r="Z10079">
        <v>2</v>
      </c>
      <c r="AA10079">
        <v>2.8</v>
      </c>
      <c r="AB10079">
        <v>95</v>
      </c>
      <c r="AC10079" s="1">
        <v>5319812</v>
      </c>
      <c r="AD10079">
        <v>198247</v>
      </c>
    </row>
    <row r="10080" spans="1:30" x14ac:dyDescent="0.25">
      <c r="A10080">
        <v>287283</v>
      </c>
      <c r="B10080" t="s">
        <v>37380</v>
      </c>
      <c r="C10080" t="s">
        <v>37381</v>
      </c>
      <c r="D10080" t="s">
        <v>970</v>
      </c>
      <c r="E10080" t="s">
        <v>7687</v>
      </c>
      <c r="F10080" t="s">
        <v>37382</v>
      </c>
      <c r="G10080" t="s">
        <v>4290</v>
      </c>
      <c r="H10080" t="s">
        <v>35</v>
      </c>
      <c r="I10080" t="s">
        <v>35</v>
      </c>
      <c r="J10080" t="s">
        <v>4290</v>
      </c>
      <c r="K10080" t="s">
        <v>37383</v>
      </c>
      <c r="L10080" t="s">
        <v>35</v>
      </c>
      <c r="M10080" t="s">
        <v>35</v>
      </c>
      <c r="N10080">
        <v>2.4719999999999999E-2</v>
      </c>
      <c r="O10080" t="s">
        <v>39999</v>
      </c>
      <c r="P10080" t="s">
        <v>35</v>
      </c>
      <c r="Q10080" t="s">
        <v>35</v>
      </c>
      <c r="R10080" t="s">
        <v>35</v>
      </c>
      <c r="S10080" t="s">
        <v>35</v>
      </c>
      <c r="T10080" t="s">
        <v>35</v>
      </c>
      <c r="U10080" t="s">
        <v>35</v>
      </c>
      <c r="V10080" t="s">
        <v>36</v>
      </c>
      <c r="W10080">
        <v>14</v>
      </c>
      <c r="X10080">
        <v>12</v>
      </c>
      <c r="Y10080">
        <v>2022</v>
      </c>
      <c r="Z10080">
        <v>2</v>
      </c>
      <c r="AA10080">
        <v>3.7</v>
      </c>
      <c r="AB10080">
        <v>110</v>
      </c>
      <c r="AC10080" s="1">
        <v>156044</v>
      </c>
      <c r="AD10080">
        <v>16789</v>
      </c>
    </row>
    <row r="10081" spans="1:30" x14ac:dyDescent="0.25">
      <c r="A10081">
        <v>287311</v>
      </c>
      <c r="B10081" t="s">
        <v>37384</v>
      </c>
      <c r="C10081" t="s">
        <v>1104</v>
      </c>
      <c r="D10081" t="s">
        <v>1177</v>
      </c>
      <c r="E10081" t="s">
        <v>10635</v>
      </c>
      <c r="F10081" t="s">
        <v>30661</v>
      </c>
      <c r="G10081" t="s">
        <v>31402</v>
      </c>
      <c r="H10081" t="s">
        <v>35</v>
      </c>
      <c r="I10081" t="s">
        <v>35</v>
      </c>
      <c r="J10081" t="s">
        <v>31078</v>
      </c>
      <c r="K10081" t="s">
        <v>31402</v>
      </c>
      <c r="L10081" t="s">
        <v>37385</v>
      </c>
      <c r="M10081" t="s">
        <v>35</v>
      </c>
      <c r="N10081">
        <v>1.086E-2</v>
      </c>
      <c r="O10081" t="s">
        <v>40001</v>
      </c>
      <c r="P10081" t="s">
        <v>35</v>
      </c>
      <c r="Q10081" t="s">
        <v>35</v>
      </c>
      <c r="R10081" t="s">
        <v>35</v>
      </c>
      <c r="S10081" t="s">
        <v>35</v>
      </c>
      <c r="T10081" t="s">
        <v>35</v>
      </c>
      <c r="U10081" t="s">
        <v>35</v>
      </c>
      <c r="V10081" t="s">
        <v>36</v>
      </c>
      <c r="W10081">
        <v>14</v>
      </c>
      <c r="X10081">
        <v>6</v>
      </c>
      <c r="Y10081">
        <v>2023</v>
      </c>
      <c r="Z10081">
        <v>2</v>
      </c>
      <c r="AA10081">
        <v>2.8</v>
      </c>
      <c r="AB10081">
        <v>80</v>
      </c>
      <c r="AC10081" s="1">
        <v>970679</v>
      </c>
      <c r="AD10081">
        <v>63084</v>
      </c>
    </row>
    <row r="10082" spans="1:30" x14ac:dyDescent="0.25">
      <c r="A10082">
        <v>287315</v>
      </c>
      <c r="B10082" t="s">
        <v>37386</v>
      </c>
      <c r="C10082" t="s">
        <v>37387</v>
      </c>
      <c r="D10082" t="s">
        <v>37388</v>
      </c>
      <c r="E10082" t="s">
        <v>25878</v>
      </c>
      <c r="F10082" t="s">
        <v>37389</v>
      </c>
      <c r="G10082" t="s">
        <v>33694</v>
      </c>
      <c r="H10082" t="s">
        <v>33695</v>
      </c>
      <c r="I10082" t="s">
        <v>35</v>
      </c>
      <c r="J10082" t="s">
        <v>33694</v>
      </c>
      <c r="K10082" t="s">
        <v>33695</v>
      </c>
      <c r="L10082" t="s">
        <v>37390</v>
      </c>
      <c r="M10082" t="s">
        <v>35</v>
      </c>
      <c r="N10082">
        <v>8.6700000000000006E-3</v>
      </c>
      <c r="O10082" t="s">
        <v>46</v>
      </c>
      <c r="P10082" t="s">
        <v>354</v>
      </c>
      <c r="Q10082" t="s">
        <v>35</v>
      </c>
      <c r="R10082" t="s">
        <v>35</v>
      </c>
      <c r="S10082" t="s">
        <v>35</v>
      </c>
      <c r="T10082" t="s">
        <v>35</v>
      </c>
      <c r="U10082" t="s">
        <v>35</v>
      </c>
      <c r="V10082" t="s">
        <v>40010</v>
      </c>
      <c r="W10082">
        <v>29</v>
      </c>
      <c r="X10082">
        <v>3</v>
      </c>
      <c r="Y10082">
        <v>2023</v>
      </c>
      <c r="Z10082">
        <v>2</v>
      </c>
      <c r="AA10082">
        <v>3.8</v>
      </c>
      <c r="AB10082">
        <v>125</v>
      </c>
      <c r="AC10082" s="1">
        <v>104774</v>
      </c>
      <c r="AD10082">
        <v>12018</v>
      </c>
    </row>
    <row r="10083" spans="1:30" x14ac:dyDescent="0.25">
      <c r="A10083">
        <v>287317</v>
      </c>
      <c r="B10083" t="s">
        <v>37391</v>
      </c>
      <c r="C10083" t="s">
        <v>14614</v>
      </c>
      <c r="D10083" t="s">
        <v>37392</v>
      </c>
      <c r="E10083" t="s">
        <v>26947</v>
      </c>
      <c r="F10083" t="s">
        <v>37393</v>
      </c>
      <c r="G10083" t="s">
        <v>37394</v>
      </c>
      <c r="H10083" t="s">
        <v>35</v>
      </c>
      <c r="I10083" t="s">
        <v>35</v>
      </c>
      <c r="J10083" t="s">
        <v>37394</v>
      </c>
      <c r="K10083" t="s">
        <v>35</v>
      </c>
      <c r="L10083" t="s">
        <v>35</v>
      </c>
      <c r="M10083" t="s">
        <v>35</v>
      </c>
      <c r="N10083">
        <v>2.4670000000000001E-2</v>
      </c>
      <c r="O10083" t="s">
        <v>491</v>
      </c>
      <c r="P10083" t="s">
        <v>56</v>
      </c>
      <c r="Q10083" t="s">
        <v>354</v>
      </c>
      <c r="R10083" t="s">
        <v>35</v>
      </c>
      <c r="S10083" t="s">
        <v>35</v>
      </c>
      <c r="T10083" t="s">
        <v>35</v>
      </c>
      <c r="U10083" t="s">
        <v>35</v>
      </c>
      <c r="V10083" t="s">
        <v>40010</v>
      </c>
      <c r="W10083">
        <v>14</v>
      </c>
      <c r="X10083">
        <v>12</v>
      </c>
      <c r="Y10083">
        <v>2022</v>
      </c>
      <c r="Z10083">
        <v>2</v>
      </c>
      <c r="AA10083">
        <v>3.7</v>
      </c>
      <c r="AB10083">
        <v>113</v>
      </c>
      <c r="AC10083" s="1">
        <v>8748000</v>
      </c>
      <c r="AD10083">
        <v>35145</v>
      </c>
    </row>
    <row r="10084" spans="1:30" hidden="1" x14ac:dyDescent="0.25">
      <c r="A10084">
        <v>287318</v>
      </c>
      <c r="B10084" t="s">
        <v>37395</v>
      </c>
      <c r="C10084" t="s">
        <v>37396</v>
      </c>
      <c r="D10084" t="s">
        <v>37397</v>
      </c>
      <c r="E10084" t="s">
        <v>33799</v>
      </c>
      <c r="F10084" t="s">
        <v>24308</v>
      </c>
      <c r="G10084" t="s">
        <v>13366</v>
      </c>
      <c r="H10084" t="s">
        <v>35</v>
      </c>
      <c r="I10084" t="s">
        <v>35</v>
      </c>
      <c r="J10084" t="s">
        <v>13366</v>
      </c>
      <c r="K10084" t="s">
        <v>6273</v>
      </c>
      <c r="L10084" t="s">
        <v>35</v>
      </c>
      <c r="M10084" t="s">
        <v>35</v>
      </c>
      <c r="N10084">
        <v>2.6100000000000002E-2</v>
      </c>
      <c r="O10084" t="s">
        <v>40001</v>
      </c>
      <c r="P10084" t="s">
        <v>56</v>
      </c>
      <c r="Q10084" t="s">
        <v>35</v>
      </c>
      <c r="R10084" t="s">
        <v>35</v>
      </c>
      <c r="S10084" t="s">
        <v>35</v>
      </c>
      <c r="T10084" t="s">
        <v>35</v>
      </c>
      <c r="U10084" t="s">
        <v>35</v>
      </c>
      <c r="V10084" t="s">
        <v>40010</v>
      </c>
      <c r="W10084">
        <v>10</v>
      </c>
      <c r="X10084">
        <v>8</v>
      </c>
      <c r="Y10084">
        <v>2022</v>
      </c>
      <c r="Z10084">
        <v>2</v>
      </c>
      <c r="AA10084">
        <v>2.7</v>
      </c>
      <c r="AB10084">
        <v>132</v>
      </c>
      <c r="AC10084" s="1" t="s">
        <v>35</v>
      </c>
      <c r="AD10084">
        <v>11033</v>
      </c>
    </row>
    <row r="10085" spans="1:30" hidden="1" x14ac:dyDescent="0.25">
      <c r="A10085">
        <v>287328</v>
      </c>
      <c r="B10085" t="s">
        <v>37398</v>
      </c>
      <c r="C10085" t="s">
        <v>31022</v>
      </c>
      <c r="D10085" t="s">
        <v>198</v>
      </c>
      <c r="E10085" t="s">
        <v>22904</v>
      </c>
      <c r="F10085" t="s">
        <v>13901</v>
      </c>
      <c r="G10085" t="s">
        <v>130</v>
      </c>
      <c r="H10085" t="s">
        <v>35</v>
      </c>
      <c r="I10085" t="s">
        <v>35</v>
      </c>
      <c r="J10085" t="s">
        <v>130</v>
      </c>
      <c r="K10085" t="s">
        <v>35</v>
      </c>
      <c r="L10085" t="s">
        <v>35</v>
      </c>
      <c r="M10085" t="s">
        <v>35</v>
      </c>
      <c r="N10085">
        <v>2.4719999999999999E-2</v>
      </c>
      <c r="O10085" t="s">
        <v>40001</v>
      </c>
      <c r="P10085" t="s">
        <v>35</v>
      </c>
      <c r="Q10085" t="s">
        <v>35</v>
      </c>
      <c r="R10085" t="s">
        <v>35</v>
      </c>
      <c r="S10085" t="s">
        <v>35</v>
      </c>
      <c r="T10085" t="s">
        <v>35</v>
      </c>
      <c r="U10085" t="s">
        <v>35</v>
      </c>
      <c r="V10085" t="s">
        <v>40010</v>
      </c>
      <c r="W10085">
        <v>19</v>
      </c>
      <c r="X10085">
        <v>4</v>
      </c>
      <c r="Y10085">
        <v>2023</v>
      </c>
      <c r="Z10085">
        <v>2</v>
      </c>
      <c r="AA10085">
        <v>2.9</v>
      </c>
      <c r="AB10085">
        <v>88</v>
      </c>
      <c r="AC10085" s="1" t="s">
        <v>35</v>
      </c>
      <c r="AD10085">
        <v>2117</v>
      </c>
    </row>
    <row r="10086" spans="1:30" x14ac:dyDescent="0.25">
      <c r="A10086">
        <v>287335</v>
      </c>
      <c r="B10086" t="s">
        <v>37399</v>
      </c>
      <c r="C10086" t="s">
        <v>37400</v>
      </c>
      <c r="D10086" t="s">
        <v>37401</v>
      </c>
      <c r="E10086" t="s">
        <v>37402</v>
      </c>
      <c r="F10086" t="s">
        <v>9786</v>
      </c>
      <c r="G10086" t="s">
        <v>13815</v>
      </c>
      <c r="H10086" t="s">
        <v>35</v>
      </c>
      <c r="I10086" t="s">
        <v>35</v>
      </c>
      <c r="J10086" t="s">
        <v>13815</v>
      </c>
      <c r="K10086" t="s">
        <v>35</v>
      </c>
      <c r="L10086" t="s">
        <v>35</v>
      </c>
      <c r="M10086" t="s">
        <v>35</v>
      </c>
      <c r="N10086">
        <v>1.282E-2</v>
      </c>
      <c r="O10086" t="s">
        <v>40001</v>
      </c>
      <c r="P10086" t="s">
        <v>35</v>
      </c>
      <c r="Q10086" t="s">
        <v>35</v>
      </c>
      <c r="R10086" t="s">
        <v>35</v>
      </c>
      <c r="S10086" t="s">
        <v>35</v>
      </c>
      <c r="T10086" t="s">
        <v>35</v>
      </c>
      <c r="U10086" t="s">
        <v>35</v>
      </c>
      <c r="V10086" t="s">
        <v>40010</v>
      </c>
      <c r="W10086">
        <v>15</v>
      </c>
      <c r="X10086">
        <v>12</v>
      </c>
      <c r="Y10086">
        <v>2021</v>
      </c>
      <c r="Z10086">
        <v>2</v>
      </c>
      <c r="AA10086">
        <v>3.7</v>
      </c>
      <c r="AB10086">
        <v>106</v>
      </c>
      <c r="AC10086" s="1">
        <v>1004400</v>
      </c>
      <c r="AD10086">
        <v>6321</v>
      </c>
    </row>
    <row r="10087" spans="1:30" x14ac:dyDescent="0.25">
      <c r="A10087">
        <v>287401</v>
      </c>
      <c r="B10087" t="s">
        <v>37403</v>
      </c>
      <c r="C10087" t="s">
        <v>16926</v>
      </c>
      <c r="D10087" t="s">
        <v>37404</v>
      </c>
      <c r="E10087" t="s">
        <v>37405</v>
      </c>
      <c r="F10087" t="s">
        <v>37406</v>
      </c>
      <c r="G10087" t="s">
        <v>16926</v>
      </c>
      <c r="H10087" t="s">
        <v>37407</v>
      </c>
      <c r="I10087" t="s">
        <v>35</v>
      </c>
      <c r="J10087" t="s">
        <v>16926</v>
      </c>
      <c r="K10087" t="s">
        <v>37407</v>
      </c>
      <c r="L10087" t="s">
        <v>37408</v>
      </c>
      <c r="M10087" t="s">
        <v>35</v>
      </c>
      <c r="N10087">
        <v>1.473E-2</v>
      </c>
      <c r="O10087" t="s">
        <v>40001</v>
      </c>
      <c r="P10087" t="s">
        <v>35</v>
      </c>
      <c r="Q10087" t="s">
        <v>35</v>
      </c>
      <c r="R10087" t="s">
        <v>35</v>
      </c>
      <c r="S10087" t="s">
        <v>35</v>
      </c>
      <c r="T10087" t="s">
        <v>35</v>
      </c>
      <c r="U10087" t="s">
        <v>35</v>
      </c>
      <c r="V10087" t="s">
        <v>36</v>
      </c>
      <c r="W10087">
        <v>15</v>
      </c>
      <c r="X10087">
        <v>2</v>
      </c>
      <c r="Y10087">
        <v>2023</v>
      </c>
      <c r="Z10087">
        <v>2</v>
      </c>
      <c r="AA10087">
        <v>3</v>
      </c>
      <c r="AB10087">
        <v>85</v>
      </c>
      <c r="AC10087" s="1">
        <v>413314</v>
      </c>
      <c r="AD10087">
        <v>37548</v>
      </c>
    </row>
    <row r="10088" spans="1:30" x14ac:dyDescent="0.25">
      <c r="A10088">
        <v>287490</v>
      </c>
      <c r="B10088" t="s">
        <v>37409</v>
      </c>
      <c r="C10088" t="s">
        <v>709</v>
      </c>
      <c r="D10088" t="s">
        <v>24511</v>
      </c>
      <c r="E10088" t="s">
        <v>37410</v>
      </c>
      <c r="F10088" t="s">
        <v>21641</v>
      </c>
      <c r="G10088" t="s">
        <v>30443</v>
      </c>
      <c r="H10088" t="s">
        <v>35</v>
      </c>
      <c r="I10088" t="s">
        <v>35</v>
      </c>
      <c r="J10088" t="s">
        <v>5726</v>
      </c>
      <c r="K10088" t="s">
        <v>759</v>
      </c>
      <c r="L10088" t="s">
        <v>37411</v>
      </c>
      <c r="M10088" t="s">
        <v>35</v>
      </c>
      <c r="N10088">
        <v>2.5829999999999999E-2</v>
      </c>
      <c r="O10088" t="s">
        <v>491</v>
      </c>
      <c r="P10088" t="s">
        <v>400</v>
      </c>
      <c r="Q10088" t="s">
        <v>147</v>
      </c>
      <c r="R10088" t="s">
        <v>35</v>
      </c>
      <c r="S10088" t="s">
        <v>35</v>
      </c>
      <c r="T10088" t="s">
        <v>35</v>
      </c>
      <c r="U10088" t="s">
        <v>35</v>
      </c>
      <c r="V10088" t="s">
        <v>40011</v>
      </c>
      <c r="W10088">
        <v>10</v>
      </c>
      <c r="X10088">
        <v>5</v>
      </c>
      <c r="Y10088">
        <v>2023</v>
      </c>
      <c r="Z10088">
        <v>2</v>
      </c>
      <c r="AA10088">
        <v>2.9</v>
      </c>
      <c r="AB10088">
        <v>103</v>
      </c>
      <c r="AC10088" s="1">
        <v>18000000</v>
      </c>
      <c r="AD10088">
        <v>162899</v>
      </c>
    </row>
    <row r="10089" spans="1:30" hidden="1" x14ac:dyDescent="0.25">
      <c r="A10089">
        <v>287493</v>
      </c>
      <c r="B10089" t="s">
        <v>37412</v>
      </c>
      <c r="C10089" t="s">
        <v>35</v>
      </c>
      <c r="D10089" t="s">
        <v>35</v>
      </c>
      <c r="E10089" t="s">
        <v>35</v>
      </c>
      <c r="F10089" t="s">
        <v>35</v>
      </c>
      <c r="G10089" t="s">
        <v>37413</v>
      </c>
      <c r="H10089" t="s">
        <v>35</v>
      </c>
      <c r="I10089" t="s">
        <v>35</v>
      </c>
      <c r="J10089" t="s">
        <v>37413</v>
      </c>
      <c r="K10089" t="s">
        <v>35</v>
      </c>
      <c r="L10089" t="s">
        <v>35</v>
      </c>
      <c r="M10089" t="s">
        <v>35</v>
      </c>
      <c r="N10089">
        <v>2.324E-2</v>
      </c>
      <c r="O10089" t="s">
        <v>91</v>
      </c>
      <c r="P10089" t="s">
        <v>35</v>
      </c>
      <c r="Q10089" t="s">
        <v>35</v>
      </c>
      <c r="R10089" t="s">
        <v>35</v>
      </c>
      <c r="S10089" t="s">
        <v>35</v>
      </c>
      <c r="T10089" t="s">
        <v>35</v>
      </c>
      <c r="U10089" t="s">
        <v>35</v>
      </c>
      <c r="V10089" t="s">
        <v>36</v>
      </c>
      <c r="W10089">
        <v>13</v>
      </c>
      <c r="X10089">
        <v>10</v>
      </c>
      <c r="Y10089">
        <v>2021</v>
      </c>
      <c r="Z10089">
        <v>2</v>
      </c>
      <c r="AA10089">
        <v>3.6</v>
      </c>
      <c r="AB10089">
        <v>74</v>
      </c>
      <c r="AC10089" s="1" t="s">
        <v>35</v>
      </c>
      <c r="AD10089">
        <v>75</v>
      </c>
    </row>
    <row r="10090" spans="1:30" hidden="1" x14ac:dyDescent="0.25">
      <c r="A10090">
        <v>287496</v>
      </c>
      <c r="B10090" t="s">
        <v>37414</v>
      </c>
      <c r="C10090" t="s">
        <v>37415</v>
      </c>
      <c r="D10090" t="s">
        <v>22709</v>
      </c>
      <c r="E10090" t="s">
        <v>37416</v>
      </c>
      <c r="F10090" t="s">
        <v>37417</v>
      </c>
      <c r="G10090" t="s">
        <v>22709</v>
      </c>
      <c r="H10090" t="s">
        <v>35</v>
      </c>
      <c r="I10090" t="s">
        <v>35</v>
      </c>
      <c r="J10090" t="s">
        <v>35</v>
      </c>
      <c r="K10090" t="s">
        <v>35</v>
      </c>
      <c r="L10090" t="s">
        <v>35</v>
      </c>
      <c r="M10090" t="s">
        <v>35</v>
      </c>
      <c r="N10090">
        <v>2.324E-2</v>
      </c>
      <c r="O10090" t="s">
        <v>39999</v>
      </c>
      <c r="P10090" t="s">
        <v>35</v>
      </c>
      <c r="Q10090" t="s">
        <v>35</v>
      </c>
      <c r="R10090" t="s">
        <v>35</v>
      </c>
      <c r="S10090" t="s">
        <v>35</v>
      </c>
      <c r="T10090" t="s">
        <v>35</v>
      </c>
      <c r="U10090" t="s">
        <v>35</v>
      </c>
      <c r="V10090" t="s">
        <v>36</v>
      </c>
      <c r="W10090">
        <v>3</v>
      </c>
      <c r="X10090">
        <v>11</v>
      </c>
      <c r="Y10090">
        <v>2021</v>
      </c>
      <c r="Z10090">
        <v>2</v>
      </c>
      <c r="AA10090">
        <v>3</v>
      </c>
      <c r="AB10090">
        <v>77</v>
      </c>
      <c r="AC10090" s="1" t="s">
        <v>35</v>
      </c>
      <c r="AD10090">
        <v>95</v>
      </c>
    </row>
    <row r="10091" spans="1:30" x14ac:dyDescent="0.25">
      <c r="A10091">
        <v>287502</v>
      </c>
      <c r="B10091" t="s">
        <v>37418</v>
      </c>
      <c r="C10091" t="s">
        <v>7053</v>
      </c>
      <c r="D10091" t="s">
        <v>37419</v>
      </c>
      <c r="E10091" t="s">
        <v>37420</v>
      </c>
      <c r="F10091" t="s">
        <v>37421</v>
      </c>
      <c r="G10091" t="s">
        <v>9035</v>
      </c>
      <c r="H10091" t="s">
        <v>35</v>
      </c>
      <c r="I10091" t="s">
        <v>35</v>
      </c>
      <c r="J10091" t="s">
        <v>9035</v>
      </c>
      <c r="K10091" t="s">
        <v>37422</v>
      </c>
      <c r="L10091" t="s">
        <v>14678</v>
      </c>
      <c r="M10091" t="s">
        <v>35</v>
      </c>
      <c r="N10091">
        <v>2.5829999999999999E-2</v>
      </c>
      <c r="O10091" t="s">
        <v>40001</v>
      </c>
      <c r="P10091" t="s">
        <v>87</v>
      </c>
      <c r="Q10091" t="s">
        <v>35</v>
      </c>
      <c r="R10091" t="s">
        <v>35</v>
      </c>
      <c r="S10091" t="s">
        <v>35</v>
      </c>
      <c r="T10091" t="s">
        <v>35</v>
      </c>
      <c r="U10091" t="s">
        <v>35</v>
      </c>
      <c r="V10091" t="s">
        <v>40011</v>
      </c>
      <c r="W10091">
        <v>7</v>
      </c>
      <c r="X10091">
        <v>6</v>
      </c>
      <c r="Y10091">
        <v>2023</v>
      </c>
      <c r="Z10091">
        <v>2</v>
      </c>
      <c r="AA10091">
        <v>2.4</v>
      </c>
      <c r="AB10091">
        <v>105</v>
      </c>
      <c r="AC10091" s="1">
        <v>9000000</v>
      </c>
      <c r="AD10091">
        <v>36242</v>
      </c>
    </row>
    <row r="10092" spans="1:30" x14ac:dyDescent="0.25">
      <c r="A10092">
        <v>287509</v>
      </c>
      <c r="B10092" t="s">
        <v>37423</v>
      </c>
      <c r="C10092" t="s">
        <v>4394</v>
      </c>
      <c r="D10092" t="s">
        <v>37424</v>
      </c>
      <c r="E10092" t="s">
        <v>37425</v>
      </c>
      <c r="F10092" t="s">
        <v>37426</v>
      </c>
      <c r="G10092" t="s">
        <v>37427</v>
      </c>
      <c r="H10092" t="s">
        <v>35</v>
      </c>
      <c r="I10092" t="s">
        <v>35</v>
      </c>
      <c r="J10092" t="s">
        <v>37428</v>
      </c>
      <c r="K10092" t="s">
        <v>35</v>
      </c>
      <c r="L10092" t="s">
        <v>35</v>
      </c>
      <c r="M10092" t="s">
        <v>35</v>
      </c>
      <c r="N10092">
        <v>2.538E-2</v>
      </c>
      <c r="O10092" t="s">
        <v>40001</v>
      </c>
      <c r="P10092" t="s">
        <v>87</v>
      </c>
      <c r="Q10092" t="s">
        <v>35</v>
      </c>
      <c r="R10092" t="s">
        <v>35</v>
      </c>
      <c r="S10092" t="s">
        <v>35</v>
      </c>
      <c r="T10092" t="s">
        <v>35</v>
      </c>
      <c r="U10092" t="s">
        <v>35</v>
      </c>
      <c r="V10092" t="s">
        <v>40010</v>
      </c>
      <c r="W10092">
        <v>30</v>
      </c>
      <c r="X10092">
        <v>11</v>
      </c>
      <c r="Y10092">
        <v>2022</v>
      </c>
      <c r="Z10092">
        <v>2</v>
      </c>
      <c r="AA10092">
        <v>3.2</v>
      </c>
      <c r="AB10092">
        <v>97</v>
      </c>
      <c r="AC10092" s="1">
        <v>9795364</v>
      </c>
      <c r="AD10092">
        <v>23381</v>
      </c>
    </row>
    <row r="10093" spans="1:30" x14ac:dyDescent="0.25">
      <c r="A10093">
        <v>287538</v>
      </c>
      <c r="B10093" t="s">
        <v>37429</v>
      </c>
      <c r="C10093" t="s">
        <v>558</v>
      </c>
      <c r="D10093" t="s">
        <v>6024</v>
      </c>
      <c r="E10093" t="s">
        <v>37430</v>
      </c>
      <c r="F10093" t="s">
        <v>37431</v>
      </c>
      <c r="G10093" t="s">
        <v>369</v>
      </c>
      <c r="H10093" t="s">
        <v>35</v>
      </c>
      <c r="I10093" t="s">
        <v>35</v>
      </c>
      <c r="J10093" t="s">
        <v>775</v>
      </c>
      <c r="K10093" t="s">
        <v>1680</v>
      </c>
      <c r="L10093" t="s">
        <v>37432</v>
      </c>
      <c r="M10093" t="s">
        <v>35</v>
      </c>
      <c r="N10093">
        <v>2.5850000000000001E-2</v>
      </c>
      <c r="O10093" t="s">
        <v>46</v>
      </c>
      <c r="P10093" t="s">
        <v>35</v>
      </c>
      <c r="Q10093" t="s">
        <v>35</v>
      </c>
      <c r="R10093" t="s">
        <v>35</v>
      </c>
      <c r="S10093" t="s">
        <v>35</v>
      </c>
      <c r="T10093" t="s">
        <v>35</v>
      </c>
      <c r="U10093" t="s">
        <v>35</v>
      </c>
      <c r="V10093" t="s">
        <v>36</v>
      </c>
      <c r="W10093">
        <v>15</v>
      </c>
      <c r="X10093">
        <v>3</v>
      </c>
      <c r="Y10093">
        <v>2023</v>
      </c>
      <c r="Z10093">
        <v>2</v>
      </c>
      <c r="AA10093">
        <v>3.5</v>
      </c>
      <c r="AB10093">
        <v>98</v>
      </c>
      <c r="AC10093" s="1">
        <v>4324164</v>
      </c>
      <c r="AD10093">
        <v>298308</v>
      </c>
    </row>
    <row r="10094" spans="1:30" x14ac:dyDescent="0.25">
      <c r="A10094">
        <v>287593</v>
      </c>
      <c r="B10094" t="s">
        <v>37433</v>
      </c>
      <c r="C10094" t="s">
        <v>4604</v>
      </c>
      <c r="D10094" t="s">
        <v>3224</v>
      </c>
      <c r="E10094" t="s">
        <v>4302</v>
      </c>
      <c r="F10094" t="s">
        <v>37434</v>
      </c>
      <c r="G10094" t="s">
        <v>4604</v>
      </c>
      <c r="H10094" t="s">
        <v>35</v>
      </c>
      <c r="I10094" t="s">
        <v>35</v>
      </c>
      <c r="J10094" t="s">
        <v>31047</v>
      </c>
      <c r="K10094" t="s">
        <v>5622</v>
      </c>
      <c r="L10094" t="s">
        <v>31047</v>
      </c>
      <c r="M10094" t="s">
        <v>35</v>
      </c>
      <c r="N10094">
        <v>2.5829999999999999E-2</v>
      </c>
      <c r="O10094" t="s">
        <v>73</v>
      </c>
      <c r="P10094" t="s">
        <v>147</v>
      </c>
      <c r="Q10094" t="s">
        <v>35</v>
      </c>
      <c r="R10094" t="s">
        <v>35</v>
      </c>
      <c r="S10094" t="s">
        <v>35</v>
      </c>
      <c r="T10094" t="s">
        <v>35</v>
      </c>
      <c r="U10094" t="s">
        <v>35</v>
      </c>
      <c r="V10094" t="s">
        <v>40011</v>
      </c>
      <c r="W10094">
        <v>5</v>
      </c>
      <c r="X10094">
        <v>7</v>
      </c>
      <c r="Y10094">
        <v>2023</v>
      </c>
      <c r="Z10094">
        <v>2</v>
      </c>
      <c r="AA10094">
        <v>2.1</v>
      </c>
      <c r="AB10094">
        <v>108</v>
      </c>
      <c r="AC10094" s="1">
        <v>16000000</v>
      </c>
      <c r="AD10094">
        <v>306107</v>
      </c>
    </row>
    <row r="10095" spans="1:30" x14ac:dyDescent="0.25">
      <c r="A10095">
        <v>287623</v>
      </c>
      <c r="B10095" t="s">
        <v>37435</v>
      </c>
      <c r="C10095" t="s">
        <v>37436</v>
      </c>
      <c r="D10095" t="s">
        <v>37437</v>
      </c>
      <c r="E10095" t="s">
        <v>2290</v>
      </c>
      <c r="F10095" t="s">
        <v>37438</v>
      </c>
      <c r="G10095" t="s">
        <v>6232</v>
      </c>
      <c r="H10095" t="s">
        <v>35</v>
      </c>
      <c r="I10095" t="s">
        <v>35</v>
      </c>
      <c r="J10095" t="s">
        <v>6232</v>
      </c>
      <c r="K10095" t="s">
        <v>19392</v>
      </c>
      <c r="L10095" t="s">
        <v>6380</v>
      </c>
      <c r="M10095" t="s">
        <v>35</v>
      </c>
      <c r="N10095">
        <v>2.9729999999999999E-2</v>
      </c>
      <c r="O10095" t="s">
        <v>540</v>
      </c>
      <c r="P10095" t="s">
        <v>346</v>
      </c>
      <c r="Q10095" t="s">
        <v>35</v>
      </c>
      <c r="R10095" t="s">
        <v>35</v>
      </c>
      <c r="S10095" t="s">
        <v>35</v>
      </c>
      <c r="T10095" t="s">
        <v>35</v>
      </c>
      <c r="U10095" t="s">
        <v>35</v>
      </c>
      <c r="V10095" t="s">
        <v>40011</v>
      </c>
      <c r="W10095">
        <v>22</v>
      </c>
      <c r="X10095">
        <v>6</v>
      </c>
      <c r="Y10095">
        <v>2022</v>
      </c>
      <c r="Z10095">
        <v>2</v>
      </c>
      <c r="AA10095">
        <v>3.2</v>
      </c>
      <c r="AB10095">
        <v>103</v>
      </c>
      <c r="AC10095" s="1">
        <v>16000000</v>
      </c>
      <c r="AD10095">
        <v>136339</v>
      </c>
    </row>
    <row r="10096" spans="1:30" x14ac:dyDescent="0.25">
      <c r="A10096">
        <v>287637</v>
      </c>
      <c r="B10096" t="s">
        <v>37439</v>
      </c>
      <c r="C10096" t="s">
        <v>15278</v>
      </c>
      <c r="D10096" t="s">
        <v>234</v>
      </c>
      <c r="E10096" t="s">
        <v>21047</v>
      </c>
      <c r="F10096" t="s">
        <v>37440</v>
      </c>
      <c r="G10096" t="s">
        <v>9938</v>
      </c>
      <c r="H10096" t="s">
        <v>35</v>
      </c>
      <c r="I10096" t="s">
        <v>35</v>
      </c>
      <c r="J10096" t="s">
        <v>9938</v>
      </c>
      <c r="K10096" t="s">
        <v>37441</v>
      </c>
      <c r="L10096" t="s">
        <v>35</v>
      </c>
      <c r="M10096" t="s">
        <v>35</v>
      </c>
      <c r="N10096">
        <v>2.281E-2</v>
      </c>
      <c r="O10096" t="s">
        <v>46</v>
      </c>
      <c r="P10096" t="s">
        <v>35</v>
      </c>
      <c r="Q10096" t="s">
        <v>35</v>
      </c>
      <c r="R10096" t="s">
        <v>35</v>
      </c>
      <c r="S10096" t="s">
        <v>35</v>
      </c>
      <c r="T10096" t="s">
        <v>35</v>
      </c>
      <c r="U10096" t="s">
        <v>35</v>
      </c>
      <c r="V10096" t="s">
        <v>36</v>
      </c>
      <c r="W10096">
        <v>9</v>
      </c>
      <c r="X10096">
        <v>2</v>
      </c>
      <c r="Y10096">
        <v>2022</v>
      </c>
      <c r="Z10096">
        <v>2</v>
      </c>
      <c r="AA10096">
        <v>3.6</v>
      </c>
      <c r="AB10096">
        <v>95</v>
      </c>
      <c r="AC10096" s="1">
        <v>257180</v>
      </c>
      <c r="AD10096">
        <v>22526</v>
      </c>
    </row>
    <row r="10097" spans="1:30" hidden="1" x14ac:dyDescent="0.25">
      <c r="A10097">
        <v>287639</v>
      </c>
      <c r="B10097" t="s">
        <v>37442</v>
      </c>
      <c r="C10097" t="s">
        <v>35</v>
      </c>
      <c r="D10097" t="s">
        <v>35</v>
      </c>
      <c r="E10097" t="s">
        <v>35</v>
      </c>
      <c r="F10097" t="s">
        <v>35</v>
      </c>
      <c r="G10097" t="s">
        <v>37443</v>
      </c>
      <c r="H10097" t="s">
        <v>35</v>
      </c>
      <c r="I10097" t="s">
        <v>35</v>
      </c>
      <c r="J10097" t="s">
        <v>35</v>
      </c>
      <c r="K10097" t="s">
        <v>35</v>
      </c>
      <c r="L10097" t="s">
        <v>35</v>
      </c>
      <c r="M10097" t="s">
        <v>35</v>
      </c>
      <c r="N10097">
        <v>2.4660000000000001E-2</v>
      </c>
      <c r="O10097" t="s">
        <v>91</v>
      </c>
      <c r="P10097" t="s">
        <v>35</v>
      </c>
      <c r="Q10097" t="s">
        <v>35</v>
      </c>
      <c r="R10097" t="s">
        <v>35</v>
      </c>
      <c r="S10097" t="s">
        <v>35</v>
      </c>
      <c r="T10097" t="s">
        <v>35</v>
      </c>
      <c r="U10097" t="s">
        <v>35</v>
      </c>
      <c r="V10097" t="s">
        <v>36</v>
      </c>
      <c r="W10097">
        <v>21</v>
      </c>
      <c r="X10097">
        <v>6</v>
      </c>
      <c r="Y10097">
        <v>2023</v>
      </c>
      <c r="Z10097">
        <v>2</v>
      </c>
      <c r="AA10097">
        <v>3.6</v>
      </c>
      <c r="AB10097">
        <v>78</v>
      </c>
      <c r="AC10097" s="1" t="s">
        <v>35</v>
      </c>
      <c r="AD10097">
        <v>2050</v>
      </c>
    </row>
    <row r="10098" spans="1:30" x14ac:dyDescent="0.25">
      <c r="A10098">
        <v>287647</v>
      </c>
      <c r="B10098" t="s">
        <v>37444</v>
      </c>
      <c r="C10098" t="s">
        <v>35</v>
      </c>
      <c r="D10098" t="s">
        <v>35</v>
      </c>
      <c r="E10098" t="s">
        <v>35</v>
      </c>
      <c r="F10098" t="s">
        <v>35</v>
      </c>
      <c r="G10098" t="s">
        <v>37445</v>
      </c>
      <c r="H10098" t="s">
        <v>35</v>
      </c>
      <c r="I10098" t="s">
        <v>35</v>
      </c>
      <c r="J10098" t="s">
        <v>37445</v>
      </c>
      <c r="K10098" t="s">
        <v>35</v>
      </c>
      <c r="L10098" t="s">
        <v>35</v>
      </c>
      <c r="M10098" t="s">
        <v>35</v>
      </c>
      <c r="N10098">
        <v>7.1599999999999997E-3</v>
      </c>
      <c r="O10098" t="s">
        <v>91</v>
      </c>
      <c r="P10098" t="s">
        <v>35</v>
      </c>
      <c r="Q10098" t="s">
        <v>35</v>
      </c>
      <c r="R10098" t="s">
        <v>35</v>
      </c>
      <c r="S10098" t="s">
        <v>35</v>
      </c>
      <c r="T10098" t="s">
        <v>35</v>
      </c>
      <c r="U10098" t="s">
        <v>35</v>
      </c>
      <c r="V10098" t="s">
        <v>40010</v>
      </c>
      <c r="W10098">
        <v>31</v>
      </c>
      <c r="X10098">
        <v>8</v>
      </c>
      <c r="Y10098">
        <v>2022</v>
      </c>
      <c r="Z10098">
        <v>2</v>
      </c>
      <c r="AA10098">
        <v>3.5</v>
      </c>
      <c r="AB10098">
        <v>104</v>
      </c>
      <c r="AC10098" s="1">
        <v>72453</v>
      </c>
      <c r="AD10098">
        <v>9568</v>
      </c>
    </row>
    <row r="10099" spans="1:30" x14ac:dyDescent="0.25">
      <c r="A10099">
        <v>287653</v>
      </c>
      <c r="B10099" t="s">
        <v>37446</v>
      </c>
      <c r="C10099" t="s">
        <v>10527</v>
      </c>
      <c r="D10099" t="s">
        <v>687</v>
      </c>
      <c r="E10099" t="s">
        <v>37447</v>
      </c>
      <c r="F10099" t="s">
        <v>37448</v>
      </c>
      <c r="G10099" t="s">
        <v>6673</v>
      </c>
      <c r="H10099" t="s">
        <v>35</v>
      </c>
      <c r="I10099" t="s">
        <v>35</v>
      </c>
      <c r="J10099" t="s">
        <v>37449</v>
      </c>
      <c r="K10099" t="s">
        <v>10529</v>
      </c>
      <c r="L10099" t="s">
        <v>10530</v>
      </c>
      <c r="M10099" t="s">
        <v>35</v>
      </c>
      <c r="N10099">
        <v>4.3679999999999997E-2</v>
      </c>
      <c r="O10099" t="s">
        <v>540</v>
      </c>
      <c r="P10099" t="s">
        <v>346</v>
      </c>
      <c r="Q10099" t="s">
        <v>35</v>
      </c>
      <c r="R10099" t="s">
        <v>35</v>
      </c>
      <c r="S10099" t="s">
        <v>35</v>
      </c>
      <c r="T10099" t="s">
        <v>35</v>
      </c>
      <c r="U10099" t="s">
        <v>35</v>
      </c>
      <c r="V10099" t="s">
        <v>40011</v>
      </c>
      <c r="W10099">
        <v>17</v>
      </c>
      <c r="X10099">
        <v>8</v>
      </c>
      <c r="Y10099">
        <v>2022</v>
      </c>
      <c r="Z10099">
        <v>2</v>
      </c>
      <c r="AA10099">
        <v>2.6</v>
      </c>
      <c r="AB10099">
        <v>99</v>
      </c>
      <c r="AC10099" s="1">
        <v>500000</v>
      </c>
      <c r="AD10099">
        <v>140678</v>
      </c>
    </row>
    <row r="10100" spans="1:30" hidden="1" x14ac:dyDescent="0.25">
      <c r="A10100">
        <v>287667</v>
      </c>
      <c r="B10100" t="s">
        <v>37450</v>
      </c>
      <c r="C10100" t="s">
        <v>11941</v>
      </c>
      <c r="D10100" t="s">
        <v>37451</v>
      </c>
      <c r="E10100" t="s">
        <v>3360</v>
      </c>
      <c r="F10100" t="s">
        <v>5168</v>
      </c>
      <c r="G10100" t="s">
        <v>37452</v>
      </c>
      <c r="H10100" t="s">
        <v>35</v>
      </c>
      <c r="I10100" t="s">
        <v>35</v>
      </c>
      <c r="J10100" t="s">
        <v>37452</v>
      </c>
      <c r="K10100" t="s">
        <v>35</v>
      </c>
      <c r="L10100" t="s">
        <v>35</v>
      </c>
      <c r="M10100" t="s">
        <v>35</v>
      </c>
      <c r="N10100">
        <v>8.6700000000000006E-3</v>
      </c>
      <c r="O10100" t="s">
        <v>540</v>
      </c>
      <c r="P10100" t="s">
        <v>35</v>
      </c>
      <c r="Q10100" t="s">
        <v>35</v>
      </c>
      <c r="R10100" t="s">
        <v>35</v>
      </c>
      <c r="S10100" t="s">
        <v>35</v>
      </c>
      <c r="T10100" t="s">
        <v>35</v>
      </c>
      <c r="U10100" t="s">
        <v>35</v>
      </c>
      <c r="V10100" t="s">
        <v>40011</v>
      </c>
      <c r="W10100">
        <v>2</v>
      </c>
      <c r="X10100">
        <v>11</v>
      </c>
      <c r="Y10100">
        <v>2022</v>
      </c>
      <c r="Z10100">
        <v>2</v>
      </c>
      <c r="AA10100">
        <v>3.9</v>
      </c>
      <c r="AB10100">
        <v>105</v>
      </c>
      <c r="AC10100" s="1" t="s">
        <v>35</v>
      </c>
      <c r="AD10100">
        <v>31224</v>
      </c>
    </row>
    <row r="10101" spans="1:30" x14ac:dyDescent="0.25">
      <c r="A10101">
        <v>287668</v>
      </c>
      <c r="B10101" t="s">
        <v>37453</v>
      </c>
      <c r="C10101" t="s">
        <v>15806</v>
      </c>
      <c r="D10101" t="s">
        <v>37454</v>
      </c>
      <c r="E10101" t="s">
        <v>37455</v>
      </c>
      <c r="F10101" t="s">
        <v>4394</v>
      </c>
      <c r="G10101" t="s">
        <v>352</v>
      </c>
      <c r="H10101" t="s">
        <v>35</v>
      </c>
      <c r="I10101" t="s">
        <v>35</v>
      </c>
      <c r="J10101" t="s">
        <v>37456</v>
      </c>
      <c r="K10101" t="s">
        <v>35</v>
      </c>
      <c r="L10101" t="s">
        <v>35</v>
      </c>
      <c r="M10101" t="s">
        <v>35</v>
      </c>
      <c r="N10101">
        <v>2.5870000000000001E-2</v>
      </c>
      <c r="O10101" t="s">
        <v>40001</v>
      </c>
      <c r="P10101" t="s">
        <v>87</v>
      </c>
      <c r="Q10101" t="s">
        <v>35</v>
      </c>
      <c r="R10101" t="s">
        <v>35</v>
      </c>
      <c r="S10101" t="s">
        <v>35</v>
      </c>
      <c r="T10101" t="s">
        <v>35</v>
      </c>
      <c r="U10101" t="s">
        <v>35</v>
      </c>
      <c r="V10101" t="s">
        <v>40010</v>
      </c>
      <c r="W10101">
        <v>8</v>
      </c>
      <c r="X10101">
        <v>3</v>
      </c>
      <c r="Y10101">
        <v>2023</v>
      </c>
      <c r="Z10101">
        <v>2</v>
      </c>
      <c r="AA10101">
        <v>3.2</v>
      </c>
      <c r="AB10101">
        <v>109</v>
      </c>
      <c r="AC10101" s="1">
        <v>11108409</v>
      </c>
      <c r="AD10101">
        <v>30113</v>
      </c>
    </row>
    <row r="10102" spans="1:30" hidden="1" x14ac:dyDescent="0.25">
      <c r="A10102">
        <v>287669</v>
      </c>
      <c r="B10102" t="s">
        <v>37457</v>
      </c>
      <c r="C10102" t="s">
        <v>28175</v>
      </c>
      <c r="D10102" t="s">
        <v>20883</v>
      </c>
      <c r="E10102" t="s">
        <v>37458</v>
      </c>
      <c r="F10102" t="s">
        <v>37459</v>
      </c>
      <c r="G10102" t="s">
        <v>30648</v>
      </c>
      <c r="H10102" t="s">
        <v>35</v>
      </c>
      <c r="I10102" t="s">
        <v>35</v>
      </c>
      <c r="J10102" t="s">
        <v>30648</v>
      </c>
      <c r="K10102" t="s">
        <v>35</v>
      </c>
      <c r="L10102" t="s">
        <v>35</v>
      </c>
      <c r="M10102" t="s">
        <v>35</v>
      </c>
      <c r="N10102">
        <v>7.3499999999999998E-3</v>
      </c>
      <c r="O10102" t="s">
        <v>1396</v>
      </c>
      <c r="P10102" t="s">
        <v>346</v>
      </c>
      <c r="Q10102" t="s">
        <v>35</v>
      </c>
      <c r="R10102" t="s">
        <v>35</v>
      </c>
      <c r="S10102" t="s">
        <v>35</v>
      </c>
      <c r="T10102" t="s">
        <v>35</v>
      </c>
      <c r="U10102" t="s">
        <v>35</v>
      </c>
      <c r="V10102" t="s">
        <v>36</v>
      </c>
      <c r="W10102">
        <v>19</v>
      </c>
      <c r="X10102">
        <v>1</v>
      </c>
      <c r="Y10102">
        <v>2022</v>
      </c>
      <c r="Z10102">
        <v>2</v>
      </c>
      <c r="AA10102">
        <v>2.7</v>
      </c>
      <c r="AB10102">
        <v>93</v>
      </c>
      <c r="AC10102" s="1" t="s">
        <v>35</v>
      </c>
      <c r="AD10102">
        <v>40</v>
      </c>
    </row>
    <row r="10103" spans="1:30" hidden="1" x14ac:dyDescent="0.25">
      <c r="A10103">
        <v>287672</v>
      </c>
      <c r="B10103" t="s">
        <v>37460</v>
      </c>
      <c r="C10103" t="s">
        <v>1261</v>
      </c>
      <c r="D10103" t="s">
        <v>1497</v>
      </c>
      <c r="E10103" t="s">
        <v>15262</v>
      </c>
      <c r="F10103" t="s">
        <v>33823</v>
      </c>
      <c r="G10103" t="s">
        <v>37461</v>
      </c>
      <c r="H10103" t="s">
        <v>37462</v>
      </c>
      <c r="I10103" t="s">
        <v>35</v>
      </c>
      <c r="J10103" t="s">
        <v>37461</v>
      </c>
      <c r="K10103" t="s">
        <v>33937</v>
      </c>
      <c r="L10103" t="s">
        <v>37463</v>
      </c>
      <c r="M10103" t="s">
        <v>35</v>
      </c>
      <c r="N10103">
        <v>2.266E-2</v>
      </c>
      <c r="O10103" t="s">
        <v>40001</v>
      </c>
      <c r="P10103" t="s">
        <v>443</v>
      </c>
      <c r="Q10103" t="s">
        <v>35</v>
      </c>
      <c r="R10103" t="s">
        <v>35</v>
      </c>
      <c r="S10103" t="s">
        <v>35</v>
      </c>
      <c r="T10103" t="s">
        <v>35</v>
      </c>
      <c r="U10103" t="s">
        <v>35</v>
      </c>
      <c r="V10103" t="s">
        <v>36</v>
      </c>
      <c r="W10103">
        <v>28</v>
      </c>
      <c r="X10103">
        <v>12</v>
      </c>
      <c r="Y10103">
        <v>2022</v>
      </c>
      <c r="Z10103">
        <v>2</v>
      </c>
      <c r="AA10103">
        <v>3.3</v>
      </c>
      <c r="AB10103">
        <v>91</v>
      </c>
      <c r="AC10103" s="1" t="s">
        <v>35</v>
      </c>
      <c r="AD10103">
        <v>125465</v>
      </c>
    </row>
    <row r="10104" spans="1:30" x14ac:dyDescent="0.25">
      <c r="A10104">
        <v>287685</v>
      </c>
      <c r="B10104" t="s">
        <v>37464</v>
      </c>
      <c r="C10104" t="s">
        <v>1154</v>
      </c>
      <c r="D10104" t="s">
        <v>7291</v>
      </c>
      <c r="E10104" t="s">
        <v>234</v>
      </c>
      <c r="F10104" t="s">
        <v>1987</v>
      </c>
      <c r="G10104" t="s">
        <v>5241</v>
      </c>
      <c r="H10104" t="s">
        <v>35</v>
      </c>
      <c r="I10104" t="s">
        <v>35</v>
      </c>
      <c r="J10104" t="s">
        <v>5241</v>
      </c>
      <c r="K10104" t="s">
        <v>14522</v>
      </c>
      <c r="L10104" t="s">
        <v>5282</v>
      </c>
      <c r="M10104" t="s">
        <v>35</v>
      </c>
      <c r="N10104">
        <v>2.6679999999999999E-2</v>
      </c>
      <c r="O10104" t="s">
        <v>46</v>
      </c>
      <c r="P10104" t="s">
        <v>87</v>
      </c>
      <c r="Q10104" t="s">
        <v>35</v>
      </c>
      <c r="R10104" t="s">
        <v>35</v>
      </c>
      <c r="S10104" t="s">
        <v>35</v>
      </c>
      <c r="T10104" t="s">
        <v>35</v>
      </c>
      <c r="U10104" t="s">
        <v>35</v>
      </c>
      <c r="V10104" t="s">
        <v>36</v>
      </c>
      <c r="W10104">
        <v>29</v>
      </c>
      <c r="X10104">
        <v>12</v>
      </c>
      <c r="Y10104">
        <v>2021</v>
      </c>
      <c r="Z10104">
        <v>2</v>
      </c>
      <c r="AA10104">
        <v>3.6</v>
      </c>
      <c r="AB10104">
        <v>105</v>
      </c>
      <c r="AC10104" s="1">
        <v>684798</v>
      </c>
      <c r="AD10104">
        <v>41734</v>
      </c>
    </row>
    <row r="10105" spans="1:30" x14ac:dyDescent="0.25">
      <c r="A10105">
        <v>287725</v>
      </c>
      <c r="B10105" t="s">
        <v>37465</v>
      </c>
      <c r="C10105" t="s">
        <v>29462</v>
      </c>
      <c r="D10105" t="s">
        <v>37466</v>
      </c>
      <c r="E10105" t="s">
        <v>7702</v>
      </c>
      <c r="F10105" t="s">
        <v>27496</v>
      </c>
      <c r="G10105" t="s">
        <v>13046</v>
      </c>
      <c r="H10105" t="s">
        <v>35</v>
      </c>
      <c r="I10105" t="s">
        <v>35</v>
      </c>
      <c r="J10105" t="s">
        <v>13046</v>
      </c>
      <c r="K10105" t="s">
        <v>13048</v>
      </c>
      <c r="L10105" t="s">
        <v>37467</v>
      </c>
      <c r="M10105" t="s">
        <v>35</v>
      </c>
      <c r="N10105">
        <v>1.4239999999999999E-2</v>
      </c>
      <c r="O10105" t="s">
        <v>46</v>
      </c>
      <c r="P10105" t="s">
        <v>35</v>
      </c>
      <c r="Q10105" t="s">
        <v>35</v>
      </c>
      <c r="R10105" t="s">
        <v>35</v>
      </c>
      <c r="S10105" t="s">
        <v>35</v>
      </c>
      <c r="T10105" t="s">
        <v>35</v>
      </c>
      <c r="U10105" t="s">
        <v>35</v>
      </c>
      <c r="V10105" t="s">
        <v>36</v>
      </c>
      <c r="W10105">
        <v>18</v>
      </c>
      <c r="X10105">
        <v>1</v>
      </c>
      <c r="Y10105">
        <v>2023</v>
      </c>
      <c r="Z10105">
        <v>2</v>
      </c>
      <c r="AA10105">
        <v>3.6</v>
      </c>
      <c r="AB10105">
        <v>114</v>
      </c>
      <c r="AC10105" s="1">
        <v>14170</v>
      </c>
      <c r="AD10105">
        <v>1724</v>
      </c>
    </row>
    <row r="10106" spans="1:30" hidden="1" x14ac:dyDescent="0.25">
      <c r="A10106">
        <v>287727</v>
      </c>
      <c r="B10106" t="s">
        <v>37468</v>
      </c>
      <c r="C10106" t="s">
        <v>37469</v>
      </c>
      <c r="D10106" t="s">
        <v>37470</v>
      </c>
      <c r="E10106" t="s">
        <v>37471</v>
      </c>
      <c r="F10106" t="s">
        <v>37472</v>
      </c>
      <c r="G10106" t="s">
        <v>37473</v>
      </c>
      <c r="H10106" t="s">
        <v>35</v>
      </c>
      <c r="I10106" t="s">
        <v>35</v>
      </c>
      <c r="J10106" t="s">
        <v>37473</v>
      </c>
      <c r="K10106" t="s">
        <v>35</v>
      </c>
      <c r="L10106" t="s">
        <v>35</v>
      </c>
      <c r="M10106" t="s">
        <v>35</v>
      </c>
      <c r="N10106">
        <v>2.6679999999999999E-2</v>
      </c>
      <c r="O10106" t="s">
        <v>46</v>
      </c>
      <c r="P10106" t="s">
        <v>35</v>
      </c>
      <c r="Q10106" t="s">
        <v>35</v>
      </c>
      <c r="R10106" t="s">
        <v>35</v>
      </c>
      <c r="S10106" t="s">
        <v>35</v>
      </c>
      <c r="T10106" t="s">
        <v>35</v>
      </c>
      <c r="U10106" t="s">
        <v>35</v>
      </c>
      <c r="V10106" t="s">
        <v>40010</v>
      </c>
      <c r="W10106">
        <v>1</v>
      </c>
      <c r="X10106">
        <v>6</v>
      </c>
      <c r="Y10106">
        <v>2022</v>
      </c>
      <c r="Z10106">
        <v>2</v>
      </c>
      <c r="AA10106">
        <v>2.9</v>
      </c>
      <c r="AB10106">
        <v>97</v>
      </c>
      <c r="AC10106" s="1" t="s">
        <v>35</v>
      </c>
      <c r="AD10106">
        <v>3585</v>
      </c>
    </row>
    <row r="10107" spans="1:30" x14ac:dyDescent="0.25">
      <c r="A10107">
        <v>287740</v>
      </c>
      <c r="B10107" t="s">
        <v>37474</v>
      </c>
      <c r="C10107" t="s">
        <v>37475</v>
      </c>
      <c r="D10107" t="s">
        <v>11344</v>
      </c>
      <c r="E10107" t="s">
        <v>37476</v>
      </c>
      <c r="F10107" t="s">
        <v>37477</v>
      </c>
      <c r="G10107" t="s">
        <v>37478</v>
      </c>
      <c r="H10107" t="s">
        <v>35</v>
      </c>
      <c r="I10107" t="s">
        <v>35</v>
      </c>
      <c r="J10107" t="s">
        <v>37478</v>
      </c>
      <c r="K10107" t="s">
        <v>35</v>
      </c>
      <c r="L10107" t="s">
        <v>35</v>
      </c>
      <c r="M10107" t="s">
        <v>35</v>
      </c>
      <c r="N10107">
        <v>2.0930000000000001E-2</v>
      </c>
      <c r="O10107" t="s">
        <v>46</v>
      </c>
      <c r="P10107" t="s">
        <v>35</v>
      </c>
      <c r="Q10107" t="s">
        <v>35</v>
      </c>
      <c r="R10107" t="s">
        <v>35</v>
      </c>
      <c r="S10107" t="s">
        <v>35</v>
      </c>
      <c r="T10107" t="s">
        <v>35</v>
      </c>
      <c r="U10107" t="s">
        <v>35</v>
      </c>
      <c r="V10107" t="s">
        <v>40010</v>
      </c>
      <c r="W10107">
        <v>11</v>
      </c>
      <c r="X10107">
        <v>5</v>
      </c>
      <c r="Y10107">
        <v>2022</v>
      </c>
      <c r="Z10107">
        <v>2</v>
      </c>
      <c r="AA10107">
        <v>3</v>
      </c>
      <c r="AB10107">
        <v>97</v>
      </c>
      <c r="AC10107" s="1">
        <v>2000000</v>
      </c>
      <c r="AD10107">
        <v>1311</v>
      </c>
    </row>
    <row r="10108" spans="1:30" x14ac:dyDescent="0.25">
      <c r="A10108">
        <v>287759</v>
      </c>
      <c r="B10108" t="s">
        <v>37479</v>
      </c>
      <c r="C10108" t="s">
        <v>156</v>
      </c>
      <c r="D10108" t="s">
        <v>3826</v>
      </c>
      <c r="E10108" t="s">
        <v>22691</v>
      </c>
      <c r="F10108" t="s">
        <v>2418</v>
      </c>
      <c r="G10108" t="s">
        <v>3996</v>
      </c>
      <c r="H10108" t="s">
        <v>35</v>
      </c>
      <c r="I10108" t="s">
        <v>35</v>
      </c>
      <c r="J10108" t="s">
        <v>3826</v>
      </c>
      <c r="K10108" t="s">
        <v>21176</v>
      </c>
      <c r="L10108" t="s">
        <v>35</v>
      </c>
      <c r="M10108" t="s">
        <v>35</v>
      </c>
      <c r="N10108">
        <v>3.024E-2</v>
      </c>
      <c r="O10108" t="s">
        <v>40001</v>
      </c>
      <c r="P10108" t="s">
        <v>40004</v>
      </c>
      <c r="Q10108" t="s">
        <v>56</v>
      </c>
      <c r="R10108" t="s">
        <v>35</v>
      </c>
      <c r="S10108" t="s">
        <v>35</v>
      </c>
      <c r="T10108" t="s">
        <v>35</v>
      </c>
      <c r="U10108" t="s">
        <v>35</v>
      </c>
      <c r="V10108" t="s">
        <v>40010</v>
      </c>
      <c r="W10108">
        <v>29</v>
      </c>
      <c r="X10108">
        <v>3</v>
      </c>
      <c r="Y10108">
        <v>2023</v>
      </c>
      <c r="Z10108">
        <v>2</v>
      </c>
      <c r="AA10108">
        <v>3.2</v>
      </c>
      <c r="AB10108">
        <v>109</v>
      </c>
      <c r="AC10108" s="1">
        <v>1188032</v>
      </c>
      <c r="AD10108">
        <v>37431</v>
      </c>
    </row>
    <row r="10109" spans="1:30" hidden="1" x14ac:dyDescent="0.25">
      <c r="A10109">
        <v>287852</v>
      </c>
      <c r="B10109" t="s">
        <v>37480</v>
      </c>
      <c r="C10109" t="s">
        <v>32174</v>
      </c>
      <c r="D10109" t="s">
        <v>37481</v>
      </c>
      <c r="E10109" t="s">
        <v>37482</v>
      </c>
      <c r="F10109" t="s">
        <v>37483</v>
      </c>
      <c r="G10109" t="s">
        <v>37484</v>
      </c>
      <c r="H10109" t="s">
        <v>35</v>
      </c>
      <c r="I10109" t="s">
        <v>35</v>
      </c>
      <c r="J10109" t="s">
        <v>37484</v>
      </c>
      <c r="K10109" t="s">
        <v>37485</v>
      </c>
      <c r="L10109" t="s">
        <v>35</v>
      </c>
      <c r="M10109" t="s">
        <v>35</v>
      </c>
      <c r="N10109">
        <v>1.3650000000000001E-2</v>
      </c>
      <c r="O10109" t="s">
        <v>40001</v>
      </c>
      <c r="P10109" t="s">
        <v>56</v>
      </c>
      <c r="Q10109" t="s">
        <v>87</v>
      </c>
      <c r="R10109" t="s">
        <v>35</v>
      </c>
      <c r="S10109" t="s">
        <v>35</v>
      </c>
      <c r="T10109" t="s">
        <v>35</v>
      </c>
      <c r="U10109" t="s">
        <v>35</v>
      </c>
      <c r="V10109" t="s">
        <v>40010</v>
      </c>
      <c r="W10109">
        <v>20</v>
      </c>
      <c r="X10109">
        <v>7</v>
      </c>
      <c r="Y10109">
        <v>2022</v>
      </c>
      <c r="Z10109">
        <v>2</v>
      </c>
      <c r="AA10109">
        <v>3.5</v>
      </c>
      <c r="AB10109">
        <v>133</v>
      </c>
      <c r="AC10109" s="1" t="s">
        <v>35</v>
      </c>
      <c r="AD10109">
        <v>15217</v>
      </c>
    </row>
    <row r="10110" spans="1:30" x14ac:dyDescent="0.25">
      <c r="A10110">
        <v>287908</v>
      </c>
      <c r="B10110" t="s">
        <v>37486</v>
      </c>
      <c r="C10110" t="s">
        <v>35</v>
      </c>
      <c r="D10110" t="s">
        <v>35</v>
      </c>
      <c r="E10110" t="s">
        <v>35</v>
      </c>
      <c r="F10110" t="s">
        <v>35</v>
      </c>
      <c r="G10110" t="s">
        <v>37487</v>
      </c>
      <c r="H10110" t="s">
        <v>35</v>
      </c>
      <c r="I10110" t="s">
        <v>35</v>
      </c>
      <c r="J10110" t="s">
        <v>37488</v>
      </c>
      <c r="K10110" t="s">
        <v>37489</v>
      </c>
      <c r="L10110" t="s">
        <v>35</v>
      </c>
      <c r="M10110" t="s">
        <v>35</v>
      </c>
      <c r="N10110">
        <v>2.334E-2</v>
      </c>
      <c r="O10110" t="s">
        <v>297</v>
      </c>
      <c r="P10110" t="s">
        <v>176</v>
      </c>
      <c r="Q10110" t="s">
        <v>751</v>
      </c>
      <c r="R10110" t="s">
        <v>346</v>
      </c>
      <c r="S10110" t="s">
        <v>35</v>
      </c>
      <c r="T10110" t="s">
        <v>35</v>
      </c>
      <c r="U10110" t="s">
        <v>35</v>
      </c>
      <c r="V10110" t="s">
        <v>40010</v>
      </c>
      <c r="W10110">
        <v>26</v>
      </c>
      <c r="X10110">
        <v>5</v>
      </c>
      <c r="Y10110">
        <v>2021</v>
      </c>
      <c r="Z10110">
        <v>2</v>
      </c>
      <c r="AA10110">
        <v>3.3</v>
      </c>
      <c r="AB10110">
        <v>110</v>
      </c>
      <c r="AC10110" s="1">
        <v>95371578</v>
      </c>
      <c r="AD10110">
        <v>13102</v>
      </c>
    </row>
    <row r="10111" spans="1:30" hidden="1" x14ac:dyDescent="0.25">
      <c r="A10111">
        <v>287946</v>
      </c>
      <c r="B10111" t="s">
        <v>37490</v>
      </c>
      <c r="C10111" t="s">
        <v>35</v>
      </c>
      <c r="D10111" t="s">
        <v>35</v>
      </c>
      <c r="E10111" t="s">
        <v>35</v>
      </c>
      <c r="F10111" t="s">
        <v>35</v>
      </c>
      <c r="G10111" t="s">
        <v>37491</v>
      </c>
      <c r="H10111" t="s">
        <v>35</v>
      </c>
      <c r="I10111" t="s">
        <v>35</v>
      </c>
      <c r="J10111" t="s">
        <v>28616</v>
      </c>
      <c r="K10111" t="s">
        <v>35</v>
      </c>
      <c r="L10111" t="s">
        <v>35</v>
      </c>
      <c r="M10111" t="s">
        <v>35</v>
      </c>
      <c r="N10111">
        <v>8.5199999999999998E-3</v>
      </c>
      <c r="O10111" t="s">
        <v>297</v>
      </c>
      <c r="P10111" t="s">
        <v>176</v>
      </c>
      <c r="Q10111" t="s">
        <v>209</v>
      </c>
      <c r="R10111" t="s">
        <v>35</v>
      </c>
      <c r="S10111" t="s">
        <v>35</v>
      </c>
      <c r="T10111" t="s">
        <v>35</v>
      </c>
      <c r="U10111" t="s">
        <v>35</v>
      </c>
      <c r="V10111" t="s">
        <v>40010</v>
      </c>
      <c r="W10111">
        <v>6</v>
      </c>
      <c r="X10111">
        <v>1</v>
      </c>
      <c r="Y10111">
        <v>2022</v>
      </c>
      <c r="Z10111">
        <v>3</v>
      </c>
      <c r="AA10111">
        <v>3.4</v>
      </c>
      <c r="AB10111">
        <v>97</v>
      </c>
      <c r="AC10111" s="1" t="s">
        <v>35</v>
      </c>
      <c r="AD10111">
        <v>28400</v>
      </c>
    </row>
    <row r="10112" spans="1:30" x14ac:dyDescent="0.25">
      <c r="A10112">
        <v>288192</v>
      </c>
      <c r="B10112" t="s">
        <v>37492</v>
      </c>
      <c r="C10112" t="s">
        <v>1021</v>
      </c>
      <c r="D10112" t="s">
        <v>1165</v>
      </c>
      <c r="E10112" t="s">
        <v>9942</v>
      </c>
      <c r="F10112" t="s">
        <v>35791</v>
      </c>
      <c r="G10112" t="s">
        <v>21095</v>
      </c>
      <c r="H10112" t="s">
        <v>35</v>
      </c>
      <c r="I10112" t="s">
        <v>35</v>
      </c>
      <c r="J10112" t="s">
        <v>5879</v>
      </c>
      <c r="K10112" t="s">
        <v>31079</v>
      </c>
      <c r="L10112" t="s">
        <v>35</v>
      </c>
      <c r="M10112" t="s">
        <v>35</v>
      </c>
      <c r="N10112">
        <v>2.3380000000000001E-2</v>
      </c>
      <c r="O10112" t="s">
        <v>40001</v>
      </c>
      <c r="P10112" t="s">
        <v>35</v>
      </c>
      <c r="Q10112" t="s">
        <v>35</v>
      </c>
      <c r="R10112" t="s">
        <v>35</v>
      </c>
      <c r="S10112" t="s">
        <v>35</v>
      </c>
      <c r="T10112" t="s">
        <v>35</v>
      </c>
      <c r="U10112" t="s">
        <v>35</v>
      </c>
      <c r="V10112" t="s">
        <v>36</v>
      </c>
      <c r="W10112">
        <v>15</v>
      </c>
      <c r="X10112">
        <v>2</v>
      </c>
      <c r="Y10112">
        <v>2023</v>
      </c>
      <c r="Z10112">
        <v>2</v>
      </c>
      <c r="AA10112">
        <v>3.1</v>
      </c>
      <c r="AB10112">
        <v>89</v>
      </c>
      <c r="AC10112" s="1">
        <v>10638000</v>
      </c>
      <c r="AD10112">
        <v>233008</v>
      </c>
    </row>
    <row r="10113" spans="1:30" x14ac:dyDescent="0.25">
      <c r="A10113">
        <v>288263</v>
      </c>
      <c r="B10113" t="s">
        <v>37493</v>
      </c>
      <c r="C10113" t="s">
        <v>1965</v>
      </c>
      <c r="D10113" t="s">
        <v>5690</v>
      </c>
      <c r="E10113" t="s">
        <v>37494</v>
      </c>
      <c r="F10113" t="s">
        <v>37495</v>
      </c>
      <c r="G10113" t="s">
        <v>32312</v>
      </c>
      <c r="H10113" t="s">
        <v>35</v>
      </c>
      <c r="I10113" t="s">
        <v>35</v>
      </c>
      <c r="J10113" t="s">
        <v>32312</v>
      </c>
      <c r="K10113" t="s">
        <v>36154</v>
      </c>
      <c r="L10113" t="s">
        <v>35</v>
      </c>
      <c r="M10113" t="s">
        <v>35</v>
      </c>
      <c r="N10113">
        <v>3.024E-2</v>
      </c>
      <c r="O10113" t="s">
        <v>46</v>
      </c>
      <c r="P10113" t="s">
        <v>400</v>
      </c>
      <c r="Q10113" t="s">
        <v>35</v>
      </c>
      <c r="R10113" t="s">
        <v>35</v>
      </c>
      <c r="S10113" t="s">
        <v>35</v>
      </c>
      <c r="T10113" t="s">
        <v>35</v>
      </c>
      <c r="U10113" t="s">
        <v>35</v>
      </c>
      <c r="V10113" t="s">
        <v>36</v>
      </c>
      <c r="W10113">
        <v>20</v>
      </c>
      <c r="X10113">
        <v>9</v>
      </c>
      <c r="Y10113">
        <v>2023</v>
      </c>
      <c r="Z10113">
        <v>2</v>
      </c>
      <c r="AA10113">
        <v>3.2</v>
      </c>
      <c r="AB10113">
        <v>100</v>
      </c>
      <c r="AC10113" s="1">
        <v>2464369</v>
      </c>
      <c r="AD10113">
        <v>128852</v>
      </c>
    </row>
    <row r="10114" spans="1:30" x14ac:dyDescent="0.25">
      <c r="A10114">
        <v>288266</v>
      </c>
      <c r="B10114" t="s">
        <v>37496</v>
      </c>
      <c r="C10114" t="s">
        <v>969</v>
      </c>
      <c r="D10114" t="s">
        <v>1340</v>
      </c>
      <c r="E10114" t="s">
        <v>33269</v>
      </c>
      <c r="F10114" t="s">
        <v>17597</v>
      </c>
      <c r="G10114" t="s">
        <v>14175</v>
      </c>
      <c r="H10114" t="s">
        <v>35</v>
      </c>
      <c r="I10114" t="s">
        <v>35</v>
      </c>
      <c r="J10114" t="s">
        <v>14175</v>
      </c>
      <c r="K10114" t="s">
        <v>6778</v>
      </c>
      <c r="L10114" t="s">
        <v>35</v>
      </c>
      <c r="M10114" t="s">
        <v>35</v>
      </c>
      <c r="N10114">
        <v>1.1089999999999999E-2</v>
      </c>
      <c r="O10114" t="s">
        <v>40001</v>
      </c>
      <c r="P10114" t="s">
        <v>35</v>
      </c>
      <c r="Q10114" t="s">
        <v>35</v>
      </c>
      <c r="R10114" t="s">
        <v>35</v>
      </c>
      <c r="S10114" t="s">
        <v>35</v>
      </c>
      <c r="T10114" t="s">
        <v>35</v>
      </c>
      <c r="U10114" t="s">
        <v>35</v>
      </c>
      <c r="V10114" t="s">
        <v>36</v>
      </c>
      <c r="W10114">
        <v>18</v>
      </c>
      <c r="X10114">
        <v>1</v>
      </c>
      <c r="Y10114">
        <v>2023</v>
      </c>
      <c r="Z10114">
        <v>2</v>
      </c>
      <c r="AA10114">
        <v>3.6</v>
      </c>
      <c r="AB10114">
        <v>97</v>
      </c>
      <c r="AC10114" s="1">
        <v>4309200</v>
      </c>
      <c r="AD10114">
        <v>72216</v>
      </c>
    </row>
    <row r="10115" spans="1:30" x14ac:dyDescent="0.25">
      <c r="A10115">
        <v>288269</v>
      </c>
      <c r="B10115" t="s">
        <v>37497</v>
      </c>
      <c r="C10115" t="s">
        <v>1561</v>
      </c>
      <c r="D10115" t="s">
        <v>634</v>
      </c>
      <c r="E10115" t="s">
        <v>1338</v>
      </c>
      <c r="F10115" t="s">
        <v>8425</v>
      </c>
      <c r="G10115" t="s">
        <v>959</v>
      </c>
      <c r="H10115" t="s">
        <v>35</v>
      </c>
      <c r="I10115" t="s">
        <v>35</v>
      </c>
      <c r="J10115" t="s">
        <v>27772</v>
      </c>
      <c r="K10115" t="s">
        <v>959</v>
      </c>
      <c r="L10115" t="s">
        <v>37498</v>
      </c>
      <c r="M10115" t="s">
        <v>35</v>
      </c>
      <c r="N10115">
        <v>2.6679999999999999E-2</v>
      </c>
      <c r="O10115" t="s">
        <v>46</v>
      </c>
      <c r="P10115" t="s">
        <v>346</v>
      </c>
      <c r="Q10115" t="s">
        <v>35</v>
      </c>
      <c r="R10115" t="s">
        <v>35</v>
      </c>
      <c r="S10115" t="s">
        <v>35</v>
      </c>
      <c r="T10115" t="s">
        <v>35</v>
      </c>
      <c r="U10115" t="s">
        <v>35</v>
      </c>
      <c r="V10115" t="s">
        <v>36</v>
      </c>
      <c r="W10115">
        <v>1</v>
      </c>
      <c r="X10115">
        <v>3</v>
      </c>
      <c r="Y10115">
        <v>2023</v>
      </c>
      <c r="Z10115">
        <v>2</v>
      </c>
      <c r="AA10115">
        <v>3.3</v>
      </c>
      <c r="AB10115">
        <v>121</v>
      </c>
      <c r="AC10115" s="1">
        <v>30143</v>
      </c>
      <c r="AD10115">
        <v>192422</v>
      </c>
    </row>
    <row r="10116" spans="1:30" hidden="1" x14ac:dyDescent="0.25">
      <c r="A10116">
        <v>288270</v>
      </c>
      <c r="B10116" t="s">
        <v>37499</v>
      </c>
      <c r="C10116" t="s">
        <v>1561</v>
      </c>
      <c r="D10116" t="s">
        <v>1021</v>
      </c>
      <c r="E10116" t="s">
        <v>35</v>
      </c>
      <c r="F10116" t="s">
        <v>35</v>
      </c>
      <c r="G10116" t="s">
        <v>2335</v>
      </c>
      <c r="H10116" t="s">
        <v>35</v>
      </c>
      <c r="I10116" t="s">
        <v>35</v>
      </c>
      <c r="J10116" t="s">
        <v>2335</v>
      </c>
      <c r="K10116" t="s">
        <v>35</v>
      </c>
      <c r="L10116" t="s">
        <v>35</v>
      </c>
      <c r="M10116" t="s">
        <v>35</v>
      </c>
      <c r="N10116">
        <v>2.5159999999999998E-2</v>
      </c>
      <c r="O10116" t="s">
        <v>91</v>
      </c>
      <c r="P10116" t="s">
        <v>35</v>
      </c>
      <c r="Q10116" t="s">
        <v>35</v>
      </c>
      <c r="R10116" t="s">
        <v>35</v>
      </c>
      <c r="S10116" t="s">
        <v>35</v>
      </c>
      <c r="T10116" t="s">
        <v>35</v>
      </c>
      <c r="U10116" t="s">
        <v>35</v>
      </c>
      <c r="V10116" t="s">
        <v>36</v>
      </c>
      <c r="W10116">
        <v>28</v>
      </c>
      <c r="X10116">
        <v>12</v>
      </c>
      <c r="Y10116">
        <v>2022</v>
      </c>
      <c r="Z10116">
        <v>2</v>
      </c>
      <c r="AA10116">
        <v>3.7</v>
      </c>
      <c r="AB10116">
        <v>76</v>
      </c>
      <c r="AC10116" s="1" t="s">
        <v>35</v>
      </c>
      <c r="AD10116">
        <v>8898</v>
      </c>
    </row>
    <row r="10117" spans="1:30" x14ac:dyDescent="0.25">
      <c r="A10117">
        <v>288272</v>
      </c>
      <c r="B10117" t="s">
        <v>37500</v>
      </c>
      <c r="C10117" t="s">
        <v>570</v>
      </c>
      <c r="D10117" t="s">
        <v>5608</v>
      </c>
      <c r="E10117" t="s">
        <v>6313</v>
      </c>
      <c r="F10117" t="s">
        <v>37501</v>
      </c>
      <c r="G10117" t="s">
        <v>29951</v>
      </c>
      <c r="H10117" t="s">
        <v>35</v>
      </c>
      <c r="I10117" t="s">
        <v>35</v>
      </c>
      <c r="J10117" t="s">
        <v>29951</v>
      </c>
      <c r="K10117" t="s">
        <v>29952</v>
      </c>
      <c r="L10117" t="s">
        <v>35</v>
      </c>
      <c r="M10117" t="s">
        <v>35</v>
      </c>
      <c r="N10117">
        <v>2.6679999999999999E-2</v>
      </c>
      <c r="O10117" t="s">
        <v>46</v>
      </c>
      <c r="P10117" t="s">
        <v>35</v>
      </c>
      <c r="Q10117" t="s">
        <v>35</v>
      </c>
      <c r="R10117" t="s">
        <v>35</v>
      </c>
      <c r="S10117" t="s">
        <v>35</v>
      </c>
      <c r="T10117" t="s">
        <v>35</v>
      </c>
      <c r="U10117" t="s">
        <v>35</v>
      </c>
      <c r="V10117" t="s">
        <v>36</v>
      </c>
      <c r="W10117">
        <v>10</v>
      </c>
      <c r="X10117">
        <v>5</v>
      </c>
      <c r="Y10117">
        <v>2023</v>
      </c>
      <c r="Z10117">
        <v>2</v>
      </c>
      <c r="AA10117">
        <v>3.3</v>
      </c>
      <c r="AB10117">
        <v>82</v>
      </c>
      <c r="AC10117" s="1">
        <v>851594</v>
      </c>
      <c r="AD10117">
        <v>60604</v>
      </c>
    </row>
    <row r="10118" spans="1:30" hidden="1" x14ac:dyDescent="0.25">
      <c r="A10118">
        <v>288281</v>
      </c>
      <c r="B10118" t="s">
        <v>37502</v>
      </c>
      <c r="C10118" t="s">
        <v>37503</v>
      </c>
      <c r="D10118" t="s">
        <v>37504</v>
      </c>
      <c r="E10118" t="s">
        <v>37505</v>
      </c>
      <c r="F10118" t="s">
        <v>7833</v>
      </c>
      <c r="G10118" t="s">
        <v>37506</v>
      </c>
      <c r="H10118" t="s">
        <v>35</v>
      </c>
      <c r="I10118" t="s">
        <v>35</v>
      </c>
      <c r="J10118" t="s">
        <v>37506</v>
      </c>
      <c r="K10118" t="s">
        <v>35</v>
      </c>
      <c r="L10118" t="s">
        <v>35</v>
      </c>
      <c r="M10118" t="s">
        <v>35</v>
      </c>
      <c r="N10118">
        <v>1.354E-2</v>
      </c>
      <c r="O10118" t="s">
        <v>46</v>
      </c>
      <c r="P10118" t="s">
        <v>35</v>
      </c>
      <c r="Q10118" t="s">
        <v>35</v>
      </c>
      <c r="R10118" t="s">
        <v>35</v>
      </c>
      <c r="S10118" t="s">
        <v>35</v>
      </c>
      <c r="T10118" t="s">
        <v>35</v>
      </c>
      <c r="U10118" t="s">
        <v>35</v>
      </c>
      <c r="V10118" t="s">
        <v>40010</v>
      </c>
      <c r="W10118">
        <v>18</v>
      </c>
      <c r="X10118">
        <v>8</v>
      </c>
      <c r="Y10118">
        <v>2021</v>
      </c>
      <c r="Z10118">
        <v>2</v>
      </c>
      <c r="AA10118">
        <v>4.4000000000000004</v>
      </c>
      <c r="AB10118">
        <v>101</v>
      </c>
      <c r="AC10118" s="1" t="s">
        <v>35</v>
      </c>
      <c r="AD10118">
        <v>5486</v>
      </c>
    </row>
    <row r="10119" spans="1:30" x14ac:dyDescent="0.25">
      <c r="A10119">
        <v>288420</v>
      </c>
      <c r="B10119" t="s">
        <v>37507</v>
      </c>
      <c r="C10119" t="s">
        <v>31708</v>
      </c>
      <c r="D10119" t="s">
        <v>32383</v>
      </c>
      <c r="E10119" t="s">
        <v>37508</v>
      </c>
      <c r="F10119" t="s">
        <v>37509</v>
      </c>
      <c r="G10119" t="s">
        <v>37510</v>
      </c>
      <c r="H10119" t="s">
        <v>37511</v>
      </c>
      <c r="I10119" t="s">
        <v>35</v>
      </c>
      <c r="J10119" t="s">
        <v>37510</v>
      </c>
      <c r="K10119" t="s">
        <v>37511</v>
      </c>
      <c r="L10119" t="s">
        <v>35</v>
      </c>
      <c r="M10119" t="s">
        <v>35</v>
      </c>
      <c r="N10119">
        <v>1.4239999999999999E-2</v>
      </c>
      <c r="O10119" t="s">
        <v>39999</v>
      </c>
      <c r="P10119" t="s">
        <v>35</v>
      </c>
      <c r="Q10119" t="s">
        <v>35</v>
      </c>
      <c r="R10119" t="s">
        <v>35</v>
      </c>
      <c r="S10119" t="s">
        <v>35</v>
      </c>
      <c r="T10119" t="s">
        <v>35</v>
      </c>
      <c r="U10119" t="s">
        <v>35</v>
      </c>
      <c r="V10119" t="s">
        <v>36</v>
      </c>
      <c r="W10119">
        <v>14</v>
      </c>
      <c r="X10119">
        <v>6</v>
      </c>
      <c r="Y10119">
        <v>2023</v>
      </c>
      <c r="Z10119">
        <v>2</v>
      </c>
      <c r="AA10119">
        <v>3.6</v>
      </c>
      <c r="AB10119">
        <v>108</v>
      </c>
      <c r="AC10119" s="1">
        <v>95932</v>
      </c>
      <c r="AD10119">
        <v>17284</v>
      </c>
    </row>
    <row r="10120" spans="1:30" x14ac:dyDescent="0.25">
      <c r="A10120">
        <v>288451</v>
      </c>
      <c r="B10120" t="s">
        <v>37512</v>
      </c>
      <c r="C10120" t="s">
        <v>1744</v>
      </c>
      <c r="D10120" t="s">
        <v>2631</v>
      </c>
      <c r="E10120" t="s">
        <v>577</v>
      </c>
      <c r="F10120" t="s">
        <v>28954</v>
      </c>
      <c r="G10120" t="s">
        <v>37513</v>
      </c>
      <c r="H10120" t="s">
        <v>35</v>
      </c>
      <c r="I10120" t="s">
        <v>35</v>
      </c>
      <c r="J10120" t="s">
        <v>37514</v>
      </c>
      <c r="K10120" t="s">
        <v>35</v>
      </c>
      <c r="L10120" t="s">
        <v>35</v>
      </c>
      <c r="M10120" t="s">
        <v>35</v>
      </c>
      <c r="N10120">
        <v>2.4889999999999999E-2</v>
      </c>
      <c r="O10120" t="s">
        <v>40001</v>
      </c>
      <c r="P10120" t="s">
        <v>751</v>
      </c>
      <c r="Q10120" t="s">
        <v>35</v>
      </c>
      <c r="R10120" t="s">
        <v>35</v>
      </c>
      <c r="S10120" t="s">
        <v>35</v>
      </c>
      <c r="T10120" t="s">
        <v>35</v>
      </c>
      <c r="U10120" t="s">
        <v>35</v>
      </c>
      <c r="V10120" t="s">
        <v>40010</v>
      </c>
      <c r="W10120">
        <v>14</v>
      </c>
      <c r="X10120">
        <v>9</v>
      </c>
      <c r="Y10120">
        <v>2022</v>
      </c>
      <c r="Z10120">
        <v>2</v>
      </c>
      <c r="AA10120">
        <v>2.8</v>
      </c>
      <c r="AB10120">
        <v>98</v>
      </c>
      <c r="AC10120" s="1">
        <v>40000000</v>
      </c>
      <c r="AD10120">
        <v>56893</v>
      </c>
    </row>
    <row r="10121" spans="1:30" hidden="1" x14ac:dyDescent="0.25">
      <c r="A10121">
        <v>288452</v>
      </c>
      <c r="B10121" t="s">
        <v>37515</v>
      </c>
      <c r="C10121" t="s">
        <v>37516</v>
      </c>
      <c r="D10121" t="s">
        <v>37517</v>
      </c>
      <c r="E10121" t="s">
        <v>37518</v>
      </c>
      <c r="F10121" t="s">
        <v>35</v>
      </c>
      <c r="G10121" t="s">
        <v>37519</v>
      </c>
      <c r="H10121" t="s">
        <v>35</v>
      </c>
      <c r="I10121" t="s">
        <v>35</v>
      </c>
      <c r="J10121" t="s">
        <v>37519</v>
      </c>
      <c r="K10121" t="s">
        <v>37517</v>
      </c>
      <c r="L10121" t="s">
        <v>37518</v>
      </c>
      <c r="M10121" t="s">
        <v>35</v>
      </c>
      <c r="N10121">
        <v>2.334E-2</v>
      </c>
      <c r="O10121" t="s">
        <v>40001</v>
      </c>
      <c r="P10121" t="s">
        <v>8855</v>
      </c>
      <c r="Q10121" t="s">
        <v>56</v>
      </c>
      <c r="R10121" t="s">
        <v>35</v>
      </c>
      <c r="S10121" t="s">
        <v>35</v>
      </c>
      <c r="T10121" t="s">
        <v>35</v>
      </c>
      <c r="U10121" t="s">
        <v>35</v>
      </c>
      <c r="V10121" t="s">
        <v>36</v>
      </c>
      <c r="W10121">
        <v>26</v>
      </c>
      <c r="X10121">
        <v>1</v>
      </c>
      <c r="Y10121">
        <v>2022</v>
      </c>
      <c r="Z10121">
        <v>2</v>
      </c>
      <c r="AA10121">
        <v>3.7</v>
      </c>
      <c r="AB10121">
        <v>109</v>
      </c>
      <c r="AC10121" s="1" t="s">
        <v>35</v>
      </c>
      <c r="AD10121">
        <v>3230</v>
      </c>
    </row>
    <row r="10122" spans="1:30" x14ac:dyDescent="0.25">
      <c r="A10122">
        <v>288454</v>
      </c>
      <c r="B10122" t="s">
        <v>37520</v>
      </c>
      <c r="C10122" t="s">
        <v>32301</v>
      </c>
      <c r="D10122" t="s">
        <v>31557</v>
      </c>
      <c r="E10122" t="s">
        <v>37521</v>
      </c>
      <c r="F10122" t="s">
        <v>37522</v>
      </c>
      <c r="G10122" t="s">
        <v>37523</v>
      </c>
      <c r="H10122" t="s">
        <v>37524</v>
      </c>
      <c r="I10122" t="s">
        <v>35</v>
      </c>
      <c r="J10122" t="s">
        <v>37523</v>
      </c>
      <c r="K10122" t="s">
        <v>37524</v>
      </c>
      <c r="L10122" t="s">
        <v>35</v>
      </c>
      <c r="M10122" t="s">
        <v>35</v>
      </c>
      <c r="N10122">
        <v>1.3809999999999999E-2</v>
      </c>
      <c r="O10122" t="s">
        <v>297</v>
      </c>
      <c r="P10122" t="s">
        <v>751</v>
      </c>
      <c r="Q10122" t="s">
        <v>346</v>
      </c>
      <c r="R10122" t="s">
        <v>35</v>
      </c>
      <c r="S10122" t="s">
        <v>35</v>
      </c>
      <c r="T10122" t="s">
        <v>35</v>
      </c>
      <c r="U10122" t="s">
        <v>35</v>
      </c>
      <c r="V10122" t="s">
        <v>40010</v>
      </c>
      <c r="W10122">
        <v>23</v>
      </c>
      <c r="X10122">
        <v>6</v>
      </c>
      <c r="Y10122">
        <v>2021</v>
      </c>
      <c r="Z10122">
        <v>2</v>
      </c>
      <c r="AA10122">
        <v>2.9</v>
      </c>
      <c r="AB10122">
        <v>108</v>
      </c>
      <c r="AC10122" s="1">
        <v>6272</v>
      </c>
      <c r="AD10122">
        <v>4927</v>
      </c>
    </row>
    <row r="10123" spans="1:30" x14ac:dyDescent="0.25">
      <c r="A10123">
        <v>288497</v>
      </c>
      <c r="B10123" t="s">
        <v>37525</v>
      </c>
      <c r="C10123" t="s">
        <v>19418</v>
      </c>
      <c r="D10123" t="s">
        <v>37030</v>
      </c>
      <c r="E10123" t="s">
        <v>37526</v>
      </c>
      <c r="F10123" t="s">
        <v>37527</v>
      </c>
      <c r="G10123" t="s">
        <v>37528</v>
      </c>
      <c r="H10123" t="s">
        <v>35</v>
      </c>
      <c r="I10123" t="s">
        <v>35</v>
      </c>
      <c r="J10123" t="s">
        <v>37529</v>
      </c>
      <c r="K10123" t="s">
        <v>37528</v>
      </c>
      <c r="L10123" t="s">
        <v>35</v>
      </c>
      <c r="M10123" t="s">
        <v>35</v>
      </c>
      <c r="N10123">
        <v>1.481E-2</v>
      </c>
      <c r="O10123" t="s">
        <v>46</v>
      </c>
      <c r="P10123" t="s">
        <v>35</v>
      </c>
      <c r="Q10123" t="s">
        <v>35</v>
      </c>
      <c r="R10123" t="s">
        <v>35</v>
      </c>
      <c r="S10123" t="s">
        <v>35</v>
      </c>
      <c r="T10123" t="s">
        <v>35</v>
      </c>
      <c r="U10123" t="s">
        <v>35</v>
      </c>
      <c r="V10123" t="s">
        <v>40010</v>
      </c>
      <c r="W10123">
        <v>8</v>
      </c>
      <c r="X10123">
        <v>2</v>
      </c>
      <c r="Y10123">
        <v>2023</v>
      </c>
      <c r="Z10123">
        <v>2</v>
      </c>
      <c r="AA10123">
        <v>3.5</v>
      </c>
      <c r="AB10123">
        <v>127</v>
      </c>
      <c r="AC10123" s="1">
        <v>65668</v>
      </c>
      <c r="AD10123">
        <v>1884</v>
      </c>
    </row>
    <row r="10124" spans="1:30" x14ac:dyDescent="0.25">
      <c r="A10124">
        <v>288541</v>
      </c>
      <c r="B10124" t="s">
        <v>37530</v>
      </c>
      <c r="C10124" t="s">
        <v>323</v>
      </c>
      <c r="D10124" t="s">
        <v>569</v>
      </c>
      <c r="E10124" t="s">
        <v>7968</v>
      </c>
      <c r="F10124" t="s">
        <v>7583</v>
      </c>
      <c r="G10124" t="s">
        <v>2322</v>
      </c>
      <c r="H10124" t="s">
        <v>35</v>
      </c>
      <c r="I10124" t="s">
        <v>35</v>
      </c>
      <c r="J10124" t="s">
        <v>2322</v>
      </c>
      <c r="K10124" t="s">
        <v>28914</v>
      </c>
      <c r="L10124" t="s">
        <v>28914</v>
      </c>
      <c r="M10124" t="s">
        <v>35</v>
      </c>
      <c r="N10124">
        <v>2.4670000000000001E-2</v>
      </c>
      <c r="O10124" t="s">
        <v>46</v>
      </c>
      <c r="P10124" t="s">
        <v>87</v>
      </c>
      <c r="Q10124" t="s">
        <v>35</v>
      </c>
      <c r="R10124" t="s">
        <v>35</v>
      </c>
      <c r="S10124" t="s">
        <v>35</v>
      </c>
      <c r="T10124" t="s">
        <v>35</v>
      </c>
      <c r="U10124" t="s">
        <v>35</v>
      </c>
      <c r="V10124" t="s">
        <v>36</v>
      </c>
      <c r="W10124">
        <v>31</v>
      </c>
      <c r="X10124">
        <v>8</v>
      </c>
      <c r="Y10124">
        <v>2022</v>
      </c>
      <c r="Z10124">
        <v>2</v>
      </c>
      <c r="AA10124">
        <v>3.1</v>
      </c>
      <c r="AB10124">
        <v>116</v>
      </c>
      <c r="AC10124" s="1">
        <v>201047</v>
      </c>
      <c r="AD10124">
        <v>73581</v>
      </c>
    </row>
    <row r="10125" spans="1:30" x14ac:dyDescent="0.25">
      <c r="A10125">
        <v>288544</v>
      </c>
      <c r="B10125" t="s">
        <v>37531</v>
      </c>
      <c r="C10125" t="s">
        <v>14644</v>
      </c>
      <c r="D10125" t="s">
        <v>12930</v>
      </c>
      <c r="E10125" t="s">
        <v>635</v>
      </c>
      <c r="F10125" t="s">
        <v>634</v>
      </c>
      <c r="G10125" t="s">
        <v>27642</v>
      </c>
      <c r="H10125" t="s">
        <v>35</v>
      </c>
      <c r="I10125" t="s">
        <v>35</v>
      </c>
      <c r="J10125" t="s">
        <v>27642</v>
      </c>
      <c r="K10125" t="s">
        <v>37532</v>
      </c>
      <c r="L10125" t="s">
        <v>35</v>
      </c>
      <c r="M10125" t="s">
        <v>35</v>
      </c>
      <c r="N10125">
        <v>2.5850000000000001E-2</v>
      </c>
      <c r="O10125" t="s">
        <v>46</v>
      </c>
      <c r="P10125" t="s">
        <v>35</v>
      </c>
      <c r="Q10125" t="s">
        <v>35</v>
      </c>
      <c r="R10125" t="s">
        <v>35</v>
      </c>
      <c r="S10125" t="s">
        <v>35</v>
      </c>
      <c r="T10125" t="s">
        <v>35</v>
      </c>
      <c r="U10125" t="s">
        <v>35</v>
      </c>
      <c r="V10125" t="s">
        <v>36</v>
      </c>
      <c r="W10125">
        <v>21</v>
      </c>
      <c r="X10125">
        <v>12</v>
      </c>
      <c r="Y10125">
        <v>2022</v>
      </c>
      <c r="Z10125">
        <v>2</v>
      </c>
      <c r="AA10125">
        <v>3.3</v>
      </c>
      <c r="AB10125">
        <v>121</v>
      </c>
      <c r="AC10125" s="1">
        <v>1534530</v>
      </c>
      <c r="AD10125">
        <v>64039</v>
      </c>
    </row>
    <row r="10126" spans="1:30" x14ac:dyDescent="0.25">
      <c r="A10126">
        <v>288559</v>
      </c>
      <c r="B10126" t="s">
        <v>37533</v>
      </c>
      <c r="C10126" t="s">
        <v>5608</v>
      </c>
      <c r="D10126" t="s">
        <v>181</v>
      </c>
      <c r="E10126" t="s">
        <v>634</v>
      </c>
      <c r="F10126" t="s">
        <v>37534</v>
      </c>
      <c r="G10126" t="s">
        <v>5608</v>
      </c>
      <c r="H10126" t="s">
        <v>35</v>
      </c>
      <c r="I10126" t="s">
        <v>35</v>
      </c>
      <c r="J10126" t="s">
        <v>5608</v>
      </c>
      <c r="K10126" t="s">
        <v>6273</v>
      </c>
      <c r="L10126" t="s">
        <v>35</v>
      </c>
      <c r="M10126" t="s">
        <v>35</v>
      </c>
      <c r="N10126">
        <v>2.6679999999999999E-2</v>
      </c>
      <c r="O10126" t="s">
        <v>39999</v>
      </c>
      <c r="P10126" t="s">
        <v>35</v>
      </c>
      <c r="Q10126" t="s">
        <v>35</v>
      </c>
      <c r="R10126" t="s">
        <v>35</v>
      </c>
      <c r="S10126" t="s">
        <v>35</v>
      </c>
      <c r="T10126" t="s">
        <v>35</v>
      </c>
      <c r="U10126" t="s">
        <v>35</v>
      </c>
      <c r="V10126" t="s">
        <v>36</v>
      </c>
      <c r="W10126">
        <v>11</v>
      </c>
      <c r="X10126">
        <v>10</v>
      </c>
      <c r="Y10126">
        <v>2023</v>
      </c>
      <c r="Z10126">
        <v>2</v>
      </c>
      <c r="AA10126">
        <v>3.5</v>
      </c>
      <c r="AB10126">
        <v>103</v>
      </c>
      <c r="AC10126" s="1">
        <v>1707850</v>
      </c>
      <c r="AD10126">
        <v>62842</v>
      </c>
    </row>
    <row r="10127" spans="1:30" hidden="1" x14ac:dyDescent="0.25">
      <c r="A10127">
        <v>288572</v>
      </c>
      <c r="B10127" t="s">
        <v>37535</v>
      </c>
      <c r="C10127" t="s">
        <v>11289</v>
      </c>
      <c r="D10127" t="s">
        <v>37536</v>
      </c>
      <c r="E10127" t="s">
        <v>37537</v>
      </c>
      <c r="F10127" t="s">
        <v>37538</v>
      </c>
      <c r="G10127" t="s">
        <v>37539</v>
      </c>
      <c r="H10127" t="s">
        <v>35</v>
      </c>
      <c r="I10127" t="s">
        <v>35</v>
      </c>
      <c r="J10127" t="s">
        <v>37539</v>
      </c>
      <c r="K10127" t="s">
        <v>35</v>
      </c>
      <c r="L10127" t="s">
        <v>35</v>
      </c>
      <c r="M10127" t="s">
        <v>35</v>
      </c>
      <c r="N10127">
        <v>2.334E-2</v>
      </c>
      <c r="O10127" t="s">
        <v>46</v>
      </c>
      <c r="P10127" t="s">
        <v>346</v>
      </c>
      <c r="Q10127" t="s">
        <v>35</v>
      </c>
      <c r="R10127" t="s">
        <v>35</v>
      </c>
      <c r="S10127" t="s">
        <v>35</v>
      </c>
      <c r="T10127" t="s">
        <v>35</v>
      </c>
      <c r="U10127" t="s">
        <v>35</v>
      </c>
      <c r="V10127" t="s">
        <v>40010</v>
      </c>
      <c r="W10127">
        <v>6</v>
      </c>
      <c r="X10127">
        <v>4</v>
      </c>
      <c r="Y10127">
        <v>2022</v>
      </c>
      <c r="Z10127">
        <v>2</v>
      </c>
      <c r="AA10127">
        <v>3.3</v>
      </c>
      <c r="AB10127">
        <v>106</v>
      </c>
      <c r="AC10127" s="1" t="s">
        <v>35</v>
      </c>
      <c r="AD10127">
        <v>5472</v>
      </c>
    </row>
    <row r="10128" spans="1:30" x14ac:dyDescent="0.25">
      <c r="A10128">
        <v>288592</v>
      </c>
      <c r="B10128" t="s">
        <v>37540</v>
      </c>
      <c r="C10128" t="s">
        <v>19163</v>
      </c>
      <c r="D10128" t="s">
        <v>7511</v>
      </c>
      <c r="E10128" t="s">
        <v>17437</v>
      </c>
      <c r="F10128" t="s">
        <v>2776</v>
      </c>
      <c r="G10128" t="s">
        <v>17759</v>
      </c>
      <c r="H10128" t="s">
        <v>35</v>
      </c>
      <c r="I10128" t="s">
        <v>35</v>
      </c>
      <c r="J10128" t="s">
        <v>37541</v>
      </c>
      <c r="K10128" t="s">
        <v>35</v>
      </c>
      <c r="L10128" t="s">
        <v>35</v>
      </c>
      <c r="M10128" t="s">
        <v>35</v>
      </c>
      <c r="N10128">
        <v>2.4670000000000001E-2</v>
      </c>
      <c r="O10128" t="s">
        <v>46</v>
      </c>
      <c r="P10128" t="s">
        <v>346</v>
      </c>
      <c r="Q10128" t="s">
        <v>35</v>
      </c>
      <c r="R10128" t="s">
        <v>35</v>
      </c>
      <c r="S10128" t="s">
        <v>35</v>
      </c>
      <c r="T10128" t="s">
        <v>35</v>
      </c>
      <c r="U10128" t="s">
        <v>35</v>
      </c>
      <c r="V10128" t="s">
        <v>40010</v>
      </c>
      <c r="W10128">
        <v>11</v>
      </c>
      <c r="X10128">
        <v>5</v>
      </c>
      <c r="Y10128">
        <v>2022</v>
      </c>
      <c r="Z10128">
        <v>2</v>
      </c>
      <c r="AA10128">
        <v>3.3</v>
      </c>
      <c r="AB10128">
        <v>110</v>
      </c>
      <c r="AC10128" s="1">
        <v>418828</v>
      </c>
      <c r="AD10128">
        <v>10078</v>
      </c>
    </row>
    <row r="10129" spans="1:30" hidden="1" x14ac:dyDescent="0.25">
      <c r="A10129">
        <v>288596</v>
      </c>
      <c r="B10129" t="s">
        <v>37542</v>
      </c>
      <c r="C10129" t="s">
        <v>37543</v>
      </c>
      <c r="D10129" t="s">
        <v>37544</v>
      </c>
      <c r="E10129" t="s">
        <v>9423</v>
      </c>
      <c r="F10129" t="s">
        <v>37545</v>
      </c>
      <c r="G10129" t="s">
        <v>37546</v>
      </c>
      <c r="H10129" t="s">
        <v>35</v>
      </c>
      <c r="I10129" t="s">
        <v>35</v>
      </c>
      <c r="J10129" t="s">
        <v>37546</v>
      </c>
      <c r="K10129" t="s">
        <v>35</v>
      </c>
      <c r="L10129" t="s">
        <v>35</v>
      </c>
      <c r="M10129" t="s">
        <v>35</v>
      </c>
      <c r="N10129">
        <v>7.5799999999999999E-3</v>
      </c>
      <c r="O10129" t="s">
        <v>46</v>
      </c>
      <c r="P10129" t="s">
        <v>35</v>
      </c>
      <c r="Q10129" t="s">
        <v>35</v>
      </c>
      <c r="R10129" t="s">
        <v>35</v>
      </c>
      <c r="S10129" t="s">
        <v>35</v>
      </c>
      <c r="T10129" t="s">
        <v>35</v>
      </c>
      <c r="U10129" t="s">
        <v>35</v>
      </c>
      <c r="V10129" t="s">
        <v>40010</v>
      </c>
      <c r="W10129">
        <v>4</v>
      </c>
      <c r="X10129">
        <v>10</v>
      </c>
      <c r="Y10129">
        <v>2023</v>
      </c>
      <c r="Z10129">
        <v>2</v>
      </c>
      <c r="AA10129">
        <v>3.2</v>
      </c>
      <c r="AB10129">
        <v>93</v>
      </c>
      <c r="AC10129" s="1" t="s">
        <v>35</v>
      </c>
      <c r="AD10129">
        <v>10</v>
      </c>
    </row>
    <row r="10130" spans="1:30" hidden="1" x14ac:dyDescent="0.25">
      <c r="A10130">
        <v>288614</v>
      </c>
      <c r="B10130" t="s">
        <v>37547</v>
      </c>
      <c r="C10130" t="s">
        <v>35</v>
      </c>
      <c r="D10130" t="s">
        <v>35</v>
      </c>
      <c r="E10130" t="s">
        <v>35</v>
      </c>
      <c r="F10130" t="s">
        <v>35</v>
      </c>
      <c r="G10130" t="s">
        <v>7249</v>
      </c>
      <c r="H10130" t="s">
        <v>35</v>
      </c>
      <c r="I10130" t="s">
        <v>35</v>
      </c>
      <c r="J10130" t="s">
        <v>7249</v>
      </c>
      <c r="K10130" t="s">
        <v>35</v>
      </c>
      <c r="L10130" t="s">
        <v>35</v>
      </c>
      <c r="M10130" t="s">
        <v>35</v>
      </c>
      <c r="N10130">
        <v>2.324E-2</v>
      </c>
      <c r="O10130" t="s">
        <v>91</v>
      </c>
      <c r="P10130" t="s">
        <v>35</v>
      </c>
      <c r="Q10130" t="s">
        <v>35</v>
      </c>
      <c r="R10130" t="s">
        <v>35</v>
      </c>
      <c r="S10130" t="s">
        <v>35</v>
      </c>
      <c r="T10130" t="s">
        <v>35</v>
      </c>
      <c r="U10130" t="s">
        <v>35</v>
      </c>
      <c r="V10130" t="s">
        <v>36</v>
      </c>
      <c r="W10130">
        <v>17</v>
      </c>
      <c r="X10130">
        <v>11</v>
      </c>
      <c r="Y10130">
        <v>2021</v>
      </c>
      <c r="Z10130">
        <v>2</v>
      </c>
      <c r="AA10130">
        <v>3.5</v>
      </c>
      <c r="AB10130">
        <v>65</v>
      </c>
      <c r="AC10130" s="1" t="s">
        <v>35</v>
      </c>
      <c r="AD10130">
        <v>84</v>
      </c>
    </row>
    <row r="10131" spans="1:30" hidden="1" x14ac:dyDescent="0.25">
      <c r="A10131">
        <v>288665</v>
      </c>
      <c r="B10131" t="s">
        <v>37548</v>
      </c>
      <c r="C10131" t="s">
        <v>31556</v>
      </c>
      <c r="D10131" t="s">
        <v>37549</v>
      </c>
      <c r="E10131" t="s">
        <v>31558</v>
      </c>
      <c r="F10131" t="s">
        <v>32301</v>
      </c>
      <c r="G10131" t="s">
        <v>31559</v>
      </c>
      <c r="H10131" t="s">
        <v>35</v>
      </c>
      <c r="I10131" t="s">
        <v>35</v>
      </c>
      <c r="J10131" t="s">
        <v>31559</v>
      </c>
      <c r="K10131" t="s">
        <v>35</v>
      </c>
      <c r="L10131" t="s">
        <v>35</v>
      </c>
      <c r="M10131" t="s">
        <v>35</v>
      </c>
      <c r="N10131">
        <v>2.4660000000000001E-2</v>
      </c>
      <c r="O10131" t="s">
        <v>46</v>
      </c>
      <c r="P10131" t="s">
        <v>35</v>
      </c>
      <c r="Q10131" t="s">
        <v>35</v>
      </c>
      <c r="R10131" t="s">
        <v>35</v>
      </c>
      <c r="S10131" t="s">
        <v>35</v>
      </c>
      <c r="T10131" t="s">
        <v>35</v>
      </c>
      <c r="U10131" t="s">
        <v>35</v>
      </c>
      <c r="V10131" t="s">
        <v>40010</v>
      </c>
      <c r="W10131">
        <v>21</v>
      </c>
      <c r="X10131">
        <v>12</v>
      </c>
      <c r="Y10131">
        <v>2022</v>
      </c>
      <c r="Z10131">
        <v>2</v>
      </c>
      <c r="AA10131">
        <v>4</v>
      </c>
      <c r="AB10131">
        <v>143</v>
      </c>
      <c r="AC10131" s="1" t="s">
        <v>35</v>
      </c>
      <c r="AD10131">
        <v>35205</v>
      </c>
    </row>
    <row r="10132" spans="1:30" x14ac:dyDescent="0.25">
      <c r="A10132">
        <v>288667</v>
      </c>
      <c r="B10132" t="s">
        <v>37550</v>
      </c>
      <c r="C10132" t="s">
        <v>37551</v>
      </c>
      <c r="D10132" t="s">
        <v>35349</v>
      </c>
      <c r="E10132" t="s">
        <v>37552</v>
      </c>
      <c r="F10132" t="s">
        <v>37553</v>
      </c>
      <c r="G10132" t="s">
        <v>19718</v>
      </c>
      <c r="H10132" t="s">
        <v>35</v>
      </c>
      <c r="I10132" t="s">
        <v>35</v>
      </c>
      <c r="J10132" t="s">
        <v>19718</v>
      </c>
      <c r="K10132" t="s">
        <v>35</v>
      </c>
      <c r="L10132" t="s">
        <v>35</v>
      </c>
      <c r="M10132" t="s">
        <v>35</v>
      </c>
      <c r="N10132">
        <v>2.1340000000000001E-2</v>
      </c>
      <c r="O10132" t="s">
        <v>46</v>
      </c>
      <c r="P10132" t="s">
        <v>346</v>
      </c>
      <c r="Q10132" t="s">
        <v>35</v>
      </c>
      <c r="R10132" t="s">
        <v>35</v>
      </c>
      <c r="S10132" t="s">
        <v>35</v>
      </c>
      <c r="T10132" t="s">
        <v>35</v>
      </c>
      <c r="U10132" t="s">
        <v>35</v>
      </c>
      <c r="V10132" t="s">
        <v>40010</v>
      </c>
      <c r="W10132">
        <v>26</v>
      </c>
      <c r="X10132">
        <v>4</v>
      </c>
      <c r="Y10132">
        <v>2023</v>
      </c>
      <c r="Z10132">
        <v>2</v>
      </c>
      <c r="AA10132">
        <v>3.7</v>
      </c>
      <c r="AB10132">
        <v>131</v>
      </c>
      <c r="AC10132" s="1">
        <v>1894156</v>
      </c>
      <c r="AD10132">
        <v>45633</v>
      </c>
    </row>
    <row r="10133" spans="1:30" x14ac:dyDescent="0.25">
      <c r="A10133">
        <v>288702</v>
      </c>
      <c r="B10133" t="s">
        <v>37554</v>
      </c>
      <c r="C10133" t="s">
        <v>37555</v>
      </c>
      <c r="D10133" t="s">
        <v>11694</v>
      </c>
      <c r="E10133" t="s">
        <v>37556</v>
      </c>
      <c r="F10133" t="s">
        <v>37557</v>
      </c>
      <c r="G10133" t="s">
        <v>37558</v>
      </c>
      <c r="H10133" t="s">
        <v>35</v>
      </c>
      <c r="I10133" t="s">
        <v>35</v>
      </c>
      <c r="J10133" t="s">
        <v>37559</v>
      </c>
      <c r="K10133" t="s">
        <v>35</v>
      </c>
      <c r="L10133" t="s">
        <v>35</v>
      </c>
      <c r="M10133" t="s">
        <v>35</v>
      </c>
      <c r="N10133">
        <v>1.158E-2</v>
      </c>
      <c r="O10133" t="s">
        <v>46</v>
      </c>
      <c r="P10133" t="s">
        <v>87</v>
      </c>
      <c r="Q10133" t="s">
        <v>35</v>
      </c>
      <c r="R10133" t="s">
        <v>35</v>
      </c>
      <c r="S10133" t="s">
        <v>35</v>
      </c>
      <c r="T10133" t="s">
        <v>35</v>
      </c>
      <c r="U10133" t="s">
        <v>35</v>
      </c>
      <c r="V10133" t="s">
        <v>40010</v>
      </c>
      <c r="W10133">
        <v>28</v>
      </c>
      <c r="X10133">
        <v>9</v>
      </c>
      <c r="Y10133">
        <v>2022</v>
      </c>
      <c r="Z10133">
        <v>2</v>
      </c>
      <c r="AA10133">
        <v>3.2</v>
      </c>
      <c r="AB10133">
        <v>81</v>
      </c>
      <c r="AC10133" s="1">
        <v>1006560</v>
      </c>
      <c r="AD10133">
        <v>1436</v>
      </c>
    </row>
    <row r="10134" spans="1:30" x14ac:dyDescent="0.25">
      <c r="A10134">
        <v>288739</v>
      </c>
      <c r="B10134" t="s">
        <v>37560</v>
      </c>
      <c r="C10134" t="s">
        <v>37561</v>
      </c>
      <c r="D10134" t="s">
        <v>37562</v>
      </c>
      <c r="E10134" t="s">
        <v>37563</v>
      </c>
      <c r="F10134" t="s">
        <v>37564</v>
      </c>
      <c r="G10134" t="s">
        <v>2988</v>
      </c>
      <c r="H10134" t="s">
        <v>35</v>
      </c>
      <c r="I10134" t="s">
        <v>35</v>
      </c>
      <c r="J10134" t="s">
        <v>2988</v>
      </c>
      <c r="K10134" t="s">
        <v>35</v>
      </c>
      <c r="L10134" t="s">
        <v>35</v>
      </c>
      <c r="M10134" t="s">
        <v>35</v>
      </c>
      <c r="N10134">
        <v>2.538E-2</v>
      </c>
      <c r="O10134" t="s">
        <v>46</v>
      </c>
      <c r="P10134" t="s">
        <v>400</v>
      </c>
      <c r="Q10134" t="s">
        <v>147</v>
      </c>
      <c r="R10134" t="s">
        <v>35</v>
      </c>
      <c r="S10134" t="s">
        <v>35</v>
      </c>
      <c r="T10134" t="s">
        <v>35</v>
      </c>
      <c r="U10134" t="s">
        <v>35</v>
      </c>
      <c r="V10134" t="s">
        <v>36</v>
      </c>
      <c r="W10134">
        <v>8</v>
      </c>
      <c r="X10134">
        <v>2</v>
      </c>
      <c r="Y10134">
        <v>2023</v>
      </c>
      <c r="Z10134">
        <v>2</v>
      </c>
      <c r="AA10134">
        <v>2.8</v>
      </c>
      <c r="AB10134">
        <v>90</v>
      </c>
      <c r="AC10134" s="1">
        <v>69070</v>
      </c>
      <c r="AD10134">
        <v>20558</v>
      </c>
    </row>
    <row r="10135" spans="1:30" x14ac:dyDescent="0.25">
      <c r="A10135">
        <v>288799</v>
      </c>
      <c r="B10135" t="s">
        <v>37565</v>
      </c>
      <c r="C10135" t="s">
        <v>95</v>
      </c>
      <c r="D10135" t="s">
        <v>634</v>
      </c>
      <c r="E10135" t="s">
        <v>30665</v>
      </c>
      <c r="F10135" t="s">
        <v>3437</v>
      </c>
      <c r="G10135" t="s">
        <v>37566</v>
      </c>
      <c r="H10135" t="s">
        <v>37567</v>
      </c>
      <c r="I10135" t="s">
        <v>35</v>
      </c>
      <c r="J10135" t="s">
        <v>37566</v>
      </c>
      <c r="K10135" t="s">
        <v>37567</v>
      </c>
      <c r="L10135" t="s">
        <v>35</v>
      </c>
      <c r="M10135" t="s">
        <v>35</v>
      </c>
      <c r="N10135">
        <v>2.266E-2</v>
      </c>
      <c r="O10135" t="s">
        <v>40001</v>
      </c>
      <c r="P10135" t="s">
        <v>87</v>
      </c>
      <c r="Q10135" t="s">
        <v>35</v>
      </c>
      <c r="R10135" t="s">
        <v>35</v>
      </c>
      <c r="S10135" t="s">
        <v>35</v>
      </c>
      <c r="T10135" t="s">
        <v>35</v>
      </c>
      <c r="U10135" t="s">
        <v>35</v>
      </c>
      <c r="V10135" t="s">
        <v>36</v>
      </c>
      <c r="W10135">
        <v>28</v>
      </c>
      <c r="X10135">
        <v>9</v>
      </c>
      <c r="Y10135">
        <v>2022</v>
      </c>
      <c r="Z10135">
        <v>2</v>
      </c>
      <c r="AA10135">
        <v>3.3</v>
      </c>
      <c r="AB10135">
        <v>92</v>
      </c>
      <c r="AC10135" s="1">
        <v>991158</v>
      </c>
      <c r="AD10135">
        <v>71211</v>
      </c>
    </row>
    <row r="10136" spans="1:30" x14ac:dyDescent="0.25">
      <c r="A10136">
        <v>288842</v>
      </c>
      <c r="B10136" t="s">
        <v>37568</v>
      </c>
      <c r="C10136" t="s">
        <v>35</v>
      </c>
      <c r="D10136" t="s">
        <v>35</v>
      </c>
      <c r="E10136" t="s">
        <v>35</v>
      </c>
      <c r="F10136" t="s">
        <v>35</v>
      </c>
      <c r="G10136" t="s">
        <v>20806</v>
      </c>
      <c r="H10136" t="s">
        <v>35</v>
      </c>
      <c r="I10136" t="s">
        <v>35</v>
      </c>
      <c r="J10136" t="s">
        <v>20806</v>
      </c>
      <c r="K10136" t="s">
        <v>29882</v>
      </c>
      <c r="L10136" t="s">
        <v>734</v>
      </c>
      <c r="M10136" t="s">
        <v>35</v>
      </c>
      <c r="N10136">
        <v>2.4889999999999999E-2</v>
      </c>
      <c r="O10136" t="s">
        <v>175</v>
      </c>
      <c r="P10136" t="s">
        <v>176</v>
      </c>
      <c r="Q10136" t="s">
        <v>40003</v>
      </c>
      <c r="R10136" t="s">
        <v>177</v>
      </c>
      <c r="S10136" t="s">
        <v>209</v>
      </c>
      <c r="T10136" t="s">
        <v>35</v>
      </c>
      <c r="U10136" t="s">
        <v>35</v>
      </c>
      <c r="V10136" t="s">
        <v>40011</v>
      </c>
      <c r="W10136">
        <v>22</v>
      </c>
      <c r="X10136">
        <v>6</v>
      </c>
      <c r="Y10136">
        <v>2022</v>
      </c>
      <c r="Z10136">
        <v>2</v>
      </c>
      <c r="AA10136">
        <v>3.1</v>
      </c>
      <c r="AB10136">
        <v>105</v>
      </c>
      <c r="AC10136" s="1">
        <v>200000000</v>
      </c>
      <c r="AD10136">
        <v>482715</v>
      </c>
    </row>
    <row r="10137" spans="1:30" x14ac:dyDescent="0.25">
      <c r="A10137">
        <v>288851</v>
      </c>
      <c r="B10137" t="s">
        <v>37569</v>
      </c>
      <c r="C10137" t="s">
        <v>10663</v>
      </c>
      <c r="D10137" t="s">
        <v>23350</v>
      </c>
      <c r="E10137" t="s">
        <v>12739</v>
      </c>
      <c r="F10137" t="s">
        <v>1160</v>
      </c>
      <c r="G10137" t="s">
        <v>4509</v>
      </c>
      <c r="H10137" t="s">
        <v>35</v>
      </c>
      <c r="I10137" t="s">
        <v>35</v>
      </c>
      <c r="J10137" t="s">
        <v>37570</v>
      </c>
      <c r="K10137" t="s">
        <v>37571</v>
      </c>
      <c r="L10137" t="s">
        <v>4509</v>
      </c>
      <c r="M10137" t="s">
        <v>35</v>
      </c>
      <c r="N10137">
        <v>2.6679999999999999E-2</v>
      </c>
      <c r="O10137" t="s">
        <v>40001</v>
      </c>
      <c r="P10137" t="s">
        <v>35</v>
      </c>
      <c r="Q10137" t="s">
        <v>35</v>
      </c>
      <c r="R10137" t="s">
        <v>35</v>
      </c>
      <c r="S10137" t="s">
        <v>35</v>
      </c>
      <c r="T10137" t="s">
        <v>35</v>
      </c>
      <c r="U10137" t="s">
        <v>35</v>
      </c>
      <c r="V10137" t="s">
        <v>36</v>
      </c>
      <c r="W10137">
        <v>15</v>
      </c>
      <c r="X10137">
        <v>2</v>
      </c>
      <c r="Y10137">
        <v>2023</v>
      </c>
      <c r="Z10137">
        <v>2</v>
      </c>
      <c r="AA10137">
        <v>1.8</v>
      </c>
      <c r="AB10137">
        <v>88</v>
      </c>
      <c r="AC10137" s="1">
        <v>8208000</v>
      </c>
      <c r="AD10137">
        <v>61457</v>
      </c>
    </row>
    <row r="10138" spans="1:30" x14ac:dyDescent="0.25">
      <c r="A10138">
        <v>288882</v>
      </c>
      <c r="B10138" t="s">
        <v>32577</v>
      </c>
      <c r="C10138" t="s">
        <v>1101</v>
      </c>
      <c r="D10138" t="s">
        <v>4841</v>
      </c>
      <c r="E10138" t="s">
        <v>37572</v>
      </c>
      <c r="F10138" t="s">
        <v>37573</v>
      </c>
      <c r="G10138" t="s">
        <v>1101</v>
      </c>
      <c r="H10138" t="s">
        <v>35</v>
      </c>
      <c r="I10138" t="s">
        <v>35</v>
      </c>
      <c r="J10138" t="s">
        <v>37574</v>
      </c>
      <c r="K10138" t="s">
        <v>24383</v>
      </c>
      <c r="L10138" t="s">
        <v>35</v>
      </c>
      <c r="M10138" t="s">
        <v>35</v>
      </c>
      <c r="N10138">
        <v>2.9729999999999999E-2</v>
      </c>
      <c r="O10138" t="s">
        <v>46</v>
      </c>
      <c r="P10138" t="s">
        <v>35</v>
      </c>
      <c r="Q10138" t="s">
        <v>35</v>
      </c>
      <c r="R10138" t="s">
        <v>35</v>
      </c>
      <c r="S10138" t="s">
        <v>35</v>
      </c>
      <c r="T10138" t="s">
        <v>35</v>
      </c>
      <c r="U10138" t="s">
        <v>35</v>
      </c>
      <c r="V10138" t="s">
        <v>40011</v>
      </c>
      <c r="W10138">
        <v>16</v>
      </c>
      <c r="X10138">
        <v>6</v>
      </c>
      <c r="Y10138">
        <v>2021</v>
      </c>
      <c r="Z10138">
        <v>2</v>
      </c>
      <c r="AA10138">
        <v>3.3</v>
      </c>
      <c r="AB10138">
        <v>84</v>
      </c>
      <c r="AC10138" s="1">
        <v>2577830</v>
      </c>
      <c r="AD10138">
        <v>40</v>
      </c>
    </row>
    <row r="10139" spans="1:30" x14ac:dyDescent="0.25">
      <c r="A10139">
        <v>288888</v>
      </c>
      <c r="B10139" t="s">
        <v>37575</v>
      </c>
      <c r="C10139" t="s">
        <v>35</v>
      </c>
      <c r="D10139" t="s">
        <v>35</v>
      </c>
      <c r="E10139" t="s">
        <v>35</v>
      </c>
      <c r="F10139" t="s">
        <v>35</v>
      </c>
      <c r="G10139" t="s">
        <v>9565</v>
      </c>
      <c r="H10139" t="s">
        <v>35</v>
      </c>
      <c r="I10139" t="s">
        <v>35</v>
      </c>
      <c r="J10139" t="s">
        <v>9565</v>
      </c>
      <c r="K10139" t="s">
        <v>9565</v>
      </c>
      <c r="L10139" t="s">
        <v>35</v>
      </c>
      <c r="M10139" t="s">
        <v>35</v>
      </c>
      <c r="N10139">
        <v>2.538E-2</v>
      </c>
      <c r="O10139" t="s">
        <v>175</v>
      </c>
      <c r="P10139" t="s">
        <v>176</v>
      </c>
      <c r="Q10139" t="s">
        <v>56</v>
      </c>
      <c r="R10139" t="s">
        <v>35</v>
      </c>
      <c r="S10139" t="s">
        <v>35</v>
      </c>
      <c r="T10139" t="s">
        <v>35</v>
      </c>
      <c r="U10139" t="s">
        <v>35</v>
      </c>
      <c r="V10139" t="s">
        <v>40010</v>
      </c>
      <c r="W10139">
        <v>29</v>
      </c>
      <c r="X10139">
        <v>12</v>
      </c>
      <c r="Y10139">
        <v>2021</v>
      </c>
      <c r="Z10139">
        <v>2</v>
      </c>
      <c r="AA10139">
        <v>3.8</v>
      </c>
      <c r="AB10139">
        <v>122</v>
      </c>
      <c r="AC10139" s="1">
        <v>4018313</v>
      </c>
      <c r="AD10139">
        <v>54238</v>
      </c>
    </row>
    <row r="10140" spans="1:30" hidden="1" x14ac:dyDescent="0.25">
      <c r="A10140">
        <v>288889</v>
      </c>
      <c r="B10140" t="s">
        <v>37576</v>
      </c>
      <c r="C10140" t="s">
        <v>35</v>
      </c>
      <c r="D10140" t="s">
        <v>35</v>
      </c>
      <c r="E10140" t="s">
        <v>35</v>
      </c>
      <c r="F10140" t="s">
        <v>35</v>
      </c>
      <c r="G10140" t="s">
        <v>26481</v>
      </c>
      <c r="H10140" t="s">
        <v>35</v>
      </c>
      <c r="I10140" t="s">
        <v>35</v>
      </c>
      <c r="J10140" t="s">
        <v>26481</v>
      </c>
      <c r="K10140" t="s">
        <v>35</v>
      </c>
      <c r="L10140" t="s">
        <v>35</v>
      </c>
      <c r="M10140" t="s">
        <v>35</v>
      </c>
      <c r="N10140">
        <v>1.3809999999999999E-2</v>
      </c>
      <c r="O10140" t="s">
        <v>91</v>
      </c>
      <c r="P10140" t="s">
        <v>35</v>
      </c>
      <c r="Q10140" t="s">
        <v>35</v>
      </c>
      <c r="R10140" t="s">
        <v>35</v>
      </c>
      <c r="S10140" t="s">
        <v>35</v>
      </c>
      <c r="T10140" t="s">
        <v>35</v>
      </c>
      <c r="U10140" t="s">
        <v>35</v>
      </c>
      <c r="V10140" t="s">
        <v>36</v>
      </c>
      <c r="W10140">
        <v>15</v>
      </c>
      <c r="X10140">
        <v>9</v>
      </c>
      <c r="Y10140">
        <v>2021</v>
      </c>
      <c r="Z10140">
        <v>2</v>
      </c>
      <c r="AA10140">
        <v>3.5</v>
      </c>
      <c r="AB10140">
        <v>97</v>
      </c>
      <c r="AC10140" s="1" t="s">
        <v>35</v>
      </c>
      <c r="AD10140">
        <v>491</v>
      </c>
    </row>
    <row r="10141" spans="1:30" x14ac:dyDescent="0.25">
      <c r="A10141">
        <v>288924</v>
      </c>
      <c r="B10141" t="s">
        <v>37577</v>
      </c>
      <c r="C10141" t="s">
        <v>37578</v>
      </c>
      <c r="D10141" t="s">
        <v>37579</v>
      </c>
      <c r="E10141" t="s">
        <v>37580</v>
      </c>
      <c r="F10141" t="s">
        <v>37581</v>
      </c>
      <c r="G10141" t="s">
        <v>37582</v>
      </c>
      <c r="H10141" t="s">
        <v>35</v>
      </c>
      <c r="I10141" t="s">
        <v>35</v>
      </c>
      <c r="J10141" t="s">
        <v>37582</v>
      </c>
      <c r="K10141" t="s">
        <v>35</v>
      </c>
      <c r="L10141" t="s">
        <v>35</v>
      </c>
      <c r="M10141" t="s">
        <v>35</v>
      </c>
      <c r="N10141">
        <v>1.452E-2</v>
      </c>
      <c r="O10141" t="s">
        <v>46</v>
      </c>
      <c r="P10141" t="s">
        <v>35</v>
      </c>
      <c r="Q10141" t="s">
        <v>35</v>
      </c>
      <c r="R10141" t="s">
        <v>35</v>
      </c>
      <c r="S10141" t="s">
        <v>35</v>
      </c>
      <c r="T10141" t="s">
        <v>35</v>
      </c>
      <c r="U10141" t="s">
        <v>35</v>
      </c>
      <c r="V10141" t="s">
        <v>40010</v>
      </c>
      <c r="W10141">
        <v>1</v>
      </c>
      <c r="X10141">
        <v>6</v>
      </c>
      <c r="Y10141">
        <v>2022</v>
      </c>
      <c r="Z10141">
        <v>2</v>
      </c>
      <c r="AA10141">
        <v>3.4</v>
      </c>
      <c r="AB10141">
        <v>84</v>
      </c>
      <c r="AC10141" s="1">
        <v>78460</v>
      </c>
      <c r="AD10141">
        <v>2197</v>
      </c>
    </row>
    <row r="10142" spans="1:30" x14ac:dyDescent="0.25">
      <c r="A10142">
        <v>288925</v>
      </c>
      <c r="B10142" t="s">
        <v>37583</v>
      </c>
      <c r="C10142" t="s">
        <v>15999</v>
      </c>
      <c r="D10142" t="s">
        <v>4126</v>
      </c>
      <c r="E10142" t="s">
        <v>5763</v>
      </c>
      <c r="F10142" t="s">
        <v>21089</v>
      </c>
      <c r="G10142" t="s">
        <v>2910</v>
      </c>
      <c r="H10142" t="s">
        <v>35</v>
      </c>
      <c r="I10142" t="s">
        <v>35</v>
      </c>
      <c r="J10142" t="s">
        <v>2910</v>
      </c>
      <c r="K10142" t="s">
        <v>37584</v>
      </c>
      <c r="L10142" t="s">
        <v>7387</v>
      </c>
      <c r="M10142" t="s">
        <v>35</v>
      </c>
      <c r="N10142">
        <v>1.473E-2</v>
      </c>
      <c r="O10142" t="s">
        <v>40001</v>
      </c>
      <c r="P10142" t="s">
        <v>56</v>
      </c>
      <c r="Q10142" t="s">
        <v>35</v>
      </c>
      <c r="R10142" t="s">
        <v>35</v>
      </c>
      <c r="S10142" t="s">
        <v>35</v>
      </c>
      <c r="T10142" t="s">
        <v>35</v>
      </c>
      <c r="U10142" t="s">
        <v>35</v>
      </c>
      <c r="V10142" t="s">
        <v>36</v>
      </c>
      <c r="W10142">
        <v>11</v>
      </c>
      <c r="X10142">
        <v>5</v>
      </c>
      <c r="Y10142">
        <v>2022</v>
      </c>
      <c r="Z10142">
        <v>2</v>
      </c>
      <c r="AA10142">
        <v>3.3</v>
      </c>
      <c r="AB10142">
        <v>109</v>
      </c>
      <c r="AC10142" s="1">
        <v>6912000</v>
      </c>
      <c r="AD10142">
        <v>64286</v>
      </c>
    </row>
    <row r="10143" spans="1:30" x14ac:dyDescent="0.25">
      <c r="A10143">
        <v>288926</v>
      </c>
      <c r="B10143" t="s">
        <v>37585</v>
      </c>
      <c r="C10143" t="s">
        <v>37586</v>
      </c>
      <c r="D10143" t="s">
        <v>37587</v>
      </c>
      <c r="E10143" t="s">
        <v>37588</v>
      </c>
      <c r="F10143" t="s">
        <v>37589</v>
      </c>
      <c r="G10143" t="s">
        <v>37590</v>
      </c>
      <c r="H10143" t="s">
        <v>35</v>
      </c>
      <c r="I10143" t="s">
        <v>35</v>
      </c>
      <c r="J10143" t="s">
        <v>37590</v>
      </c>
      <c r="K10143" t="s">
        <v>35</v>
      </c>
      <c r="L10143" t="s">
        <v>35</v>
      </c>
      <c r="M10143" t="s">
        <v>35</v>
      </c>
      <c r="N10143">
        <v>2.2839999999999999E-2</v>
      </c>
      <c r="O10143" t="s">
        <v>46</v>
      </c>
      <c r="P10143" t="s">
        <v>35</v>
      </c>
      <c r="Q10143" t="s">
        <v>35</v>
      </c>
      <c r="R10143" t="s">
        <v>35</v>
      </c>
      <c r="S10143" t="s">
        <v>35</v>
      </c>
      <c r="T10143" t="s">
        <v>35</v>
      </c>
      <c r="U10143" t="s">
        <v>35</v>
      </c>
      <c r="V10143" t="s">
        <v>40010</v>
      </c>
      <c r="W10143">
        <v>5</v>
      </c>
      <c r="X10143">
        <v>1</v>
      </c>
      <c r="Y10143">
        <v>2022</v>
      </c>
      <c r="Z10143">
        <v>2</v>
      </c>
      <c r="AA10143">
        <v>3.1</v>
      </c>
      <c r="AB10143">
        <v>94</v>
      </c>
      <c r="AC10143" s="1">
        <v>39948</v>
      </c>
      <c r="AD10143">
        <v>50</v>
      </c>
    </row>
    <row r="10144" spans="1:30" x14ac:dyDescent="0.25">
      <c r="A10144">
        <v>288952</v>
      </c>
      <c r="B10144" t="s">
        <v>37591</v>
      </c>
      <c r="C10144" t="s">
        <v>5218</v>
      </c>
      <c r="D10144" t="s">
        <v>432</v>
      </c>
      <c r="E10144" t="s">
        <v>636</v>
      </c>
      <c r="F10144" t="s">
        <v>6748</v>
      </c>
      <c r="G10144" t="s">
        <v>5218</v>
      </c>
      <c r="H10144" t="s">
        <v>35</v>
      </c>
      <c r="I10144" t="s">
        <v>35</v>
      </c>
      <c r="J10144" t="s">
        <v>5218</v>
      </c>
      <c r="K10144" t="s">
        <v>14425</v>
      </c>
      <c r="L10144" t="s">
        <v>37592</v>
      </c>
      <c r="M10144" t="s">
        <v>35</v>
      </c>
      <c r="N10144">
        <v>2.6679999999999999E-2</v>
      </c>
      <c r="O10144" t="s">
        <v>46</v>
      </c>
      <c r="P10144" t="s">
        <v>354</v>
      </c>
      <c r="Q10144" t="s">
        <v>87</v>
      </c>
      <c r="R10144" t="s">
        <v>35</v>
      </c>
      <c r="S10144" t="s">
        <v>35</v>
      </c>
      <c r="T10144" t="s">
        <v>35</v>
      </c>
      <c r="U10144" t="s">
        <v>35</v>
      </c>
      <c r="V10144" t="s">
        <v>36</v>
      </c>
      <c r="W10144">
        <v>16</v>
      </c>
      <c r="X10144">
        <v>5</v>
      </c>
      <c r="Y10144">
        <v>2023</v>
      </c>
      <c r="Z10144">
        <v>1</v>
      </c>
      <c r="AA10144">
        <v>3.1</v>
      </c>
      <c r="AB10144">
        <v>117</v>
      </c>
      <c r="AC10144" s="1">
        <v>22269600</v>
      </c>
      <c r="AD10144">
        <v>45029</v>
      </c>
    </row>
    <row r="10145" spans="1:30" x14ac:dyDescent="0.25">
      <c r="A10145">
        <v>289005</v>
      </c>
      <c r="B10145" t="s">
        <v>37593</v>
      </c>
      <c r="C10145" t="s">
        <v>10726</v>
      </c>
      <c r="D10145" t="s">
        <v>11092</v>
      </c>
      <c r="E10145" t="s">
        <v>30674</v>
      </c>
      <c r="F10145" t="s">
        <v>5232</v>
      </c>
      <c r="G10145" t="s">
        <v>4565</v>
      </c>
      <c r="H10145" t="s">
        <v>35</v>
      </c>
      <c r="I10145" t="s">
        <v>35</v>
      </c>
      <c r="J10145" t="s">
        <v>4565</v>
      </c>
      <c r="K10145" t="s">
        <v>37594</v>
      </c>
      <c r="L10145" t="s">
        <v>35</v>
      </c>
      <c r="M10145" t="s">
        <v>35</v>
      </c>
      <c r="N10145">
        <v>2.9729999999999999E-2</v>
      </c>
      <c r="O10145" t="s">
        <v>46</v>
      </c>
      <c r="P10145" t="s">
        <v>35</v>
      </c>
      <c r="Q10145" t="s">
        <v>35</v>
      </c>
      <c r="R10145" t="s">
        <v>35</v>
      </c>
      <c r="S10145" t="s">
        <v>35</v>
      </c>
      <c r="T10145" t="s">
        <v>35</v>
      </c>
      <c r="U10145" t="s">
        <v>35</v>
      </c>
      <c r="V10145" t="s">
        <v>40011</v>
      </c>
      <c r="W10145">
        <v>8</v>
      </c>
      <c r="X10145">
        <v>3</v>
      </c>
      <c r="Y10145">
        <v>2023</v>
      </c>
      <c r="Z10145">
        <v>2</v>
      </c>
      <c r="AA10145">
        <v>3.3</v>
      </c>
      <c r="AB10145">
        <v>104</v>
      </c>
      <c r="AC10145" s="1">
        <v>5456531</v>
      </c>
      <c r="AD10145">
        <v>17688</v>
      </c>
    </row>
    <row r="10146" spans="1:30" x14ac:dyDescent="0.25">
      <c r="A10146">
        <v>289017</v>
      </c>
      <c r="B10146" t="s">
        <v>37595</v>
      </c>
      <c r="C10146" t="s">
        <v>35</v>
      </c>
      <c r="D10146" t="s">
        <v>35</v>
      </c>
      <c r="E10146" t="s">
        <v>35</v>
      </c>
      <c r="F10146" t="s">
        <v>35</v>
      </c>
      <c r="G10146" t="s">
        <v>37596</v>
      </c>
      <c r="H10146" t="s">
        <v>35</v>
      </c>
      <c r="I10146" t="s">
        <v>35</v>
      </c>
      <c r="J10146" t="s">
        <v>37596</v>
      </c>
      <c r="K10146" t="s">
        <v>35</v>
      </c>
      <c r="L10146" t="s">
        <v>35</v>
      </c>
      <c r="M10146" t="s">
        <v>35</v>
      </c>
      <c r="N10146">
        <v>4.9399999999999999E-3</v>
      </c>
      <c r="O10146" t="s">
        <v>91</v>
      </c>
      <c r="P10146" t="s">
        <v>35</v>
      </c>
      <c r="Q10146" t="s">
        <v>35</v>
      </c>
      <c r="R10146" t="s">
        <v>35</v>
      </c>
      <c r="S10146" t="s">
        <v>35</v>
      </c>
      <c r="T10146" t="s">
        <v>35</v>
      </c>
      <c r="U10146" t="s">
        <v>35</v>
      </c>
      <c r="V10146" t="s">
        <v>40010</v>
      </c>
      <c r="W10146">
        <v>7</v>
      </c>
      <c r="X10146">
        <v>6</v>
      </c>
      <c r="Y10146">
        <v>2023</v>
      </c>
      <c r="Z10146">
        <v>2</v>
      </c>
      <c r="AA10146">
        <v>3.3</v>
      </c>
      <c r="AB10146">
        <v>75</v>
      </c>
      <c r="AC10146" s="1">
        <v>162000</v>
      </c>
      <c r="AD10146">
        <v>307</v>
      </c>
    </row>
    <row r="10147" spans="1:30" x14ac:dyDescent="0.25">
      <c r="A10147">
        <v>289029</v>
      </c>
      <c r="B10147" t="s">
        <v>37597</v>
      </c>
      <c r="C10147" t="s">
        <v>32809</v>
      </c>
      <c r="D10147" t="s">
        <v>1066</v>
      </c>
      <c r="E10147" t="s">
        <v>20307</v>
      </c>
      <c r="F10147" t="s">
        <v>37598</v>
      </c>
      <c r="G10147" t="s">
        <v>11550</v>
      </c>
      <c r="H10147" t="s">
        <v>35</v>
      </c>
      <c r="I10147" t="s">
        <v>35</v>
      </c>
      <c r="J10147" t="s">
        <v>37599</v>
      </c>
      <c r="K10147" t="s">
        <v>11550</v>
      </c>
      <c r="L10147" t="s">
        <v>1070</v>
      </c>
      <c r="M10147" t="s">
        <v>35</v>
      </c>
      <c r="N10147">
        <v>2.9729999999999999E-2</v>
      </c>
      <c r="O10147" t="s">
        <v>540</v>
      </c>
      <c r="P10147" t="s">
        <v>35</v>
      </c>
      <c r="Q10147" t="s">
        <v>35</v>
      </c>
      <c r="R10147" t="s">
        <v>35</v>
      </c>
      <c r="S10147" t="s">
        <v>35</v>
      </c>
      <c r="T10147" t="s">
        <v>35</v>
      </c>
      <c r="U10147" t="s">
        <v>35</v>
      </c>
      <c r="V10147" t="s">
        <v>40011</v>
      </c>
      <c r="W10147">
        <v>30</v>
      </c>
      <c r="X10147">
        <v>6</v>
      </c>
      <c r="Y10147">
        <v>2016</v>
      </c>
      <c r="Z10147">
        <v>3</v>
      </c>
      <c r="AA10147">
        <v>1.9</v>
      </c>
      <c r="AB10147">
        <v>112</v>
      </c>
      <c r="AC10147" s="1">
        <v>30000000</v>
      </c>
      <c r="AD10147">
        <v>264818</v>
      </c>
    </row>
    <row r="10148" spans="1:30" x14ac:dyDescent="0.25">
      <c r="A10148">
        <v>289056</v>
      </c>
      <c r="B10148" t="s">
        <v>37600</v>
      </c>
      <c r="C10148" t="s">
        <v>393</v>
      </c>
      <c r="D10148" t="s">
        <v>37601</v>
      </c>
      <c r="E10148" t="s">
        <v>4302</v>
      </c>
      <c r="F10148" t="s">
        <v>25840</v>
      </c>
      <c r="G10148" t="s">
        <v>3766</v>
      </c>
      <c r="H10148" t="s">
        <v>35</v>
      </c>
      <c r="I10148" t="s">
        <v>35</v>
      </c>
      <c r="J10148" t="s">
        <v>37602</v>
      </c>
      <c r="K10148" t="s">
        <v>37602</v>
      </c>
      <c r="L10148" t="s">
        <v>35</v>
      </c>
      <c r="M10148" t="s">
        <v>35</v>
      </c>
      <c r="N10148">
        <v>2.5520000000000001E-2</v>
      </c>
      <c r="O10148" t="s">
        <v>46</v>
      </c>
      <c r="P10148" t="s">
        <v>35</v>
      </c>
      <c r="Q10148" t="s">
        <v>35</v>
      </c>
      <c r="R10148" t="s">
        <v>35</v>
      </c>
      <c r="S10148" t="s">
        <v>35</v>
      </c>
      <c r="T10148" t="s">
        <v>35</v>
      </c>
      <c r="U10148" t="s">
        <v>35</v>
      </c>
      <c r="V10148" t="s">
        <v>40011</v>
      </c>
      <c r="W10148">
        <v>8</v>
      </c>
      <c r="X10148">
        <v>3</v>
      </c>
      <c r="Y10148">
        <v>2023</v>
      </c>
      <c r="Z10148">
        <v>2</v>
      </c>
      <c r="AA10148">
        <v>3.2</v>
      </c>
      <c r="AB10148">
        <v>117</v>
      </c>
      <c r="AC10148" s="1">
        <v>3000000</v>
      </c>
      <c r="AD10148">
        <v>65064</v>
      </c>
    </row>
    <row r="10149" spans="1:30" x14ac:dyDescent="0.25">
      <c r="A10149">
        <v>289116</v>
      </c>
      <c r="B10149" t="s">
        <v>37603</v>
      </c>
      <c r="C10149" t="s">
        <v>35</v>
      </c>
      <c r="D10149" t="s">
        <v>35</v>
      </c>
      <c r="E10149" t="s">
        <v>35</v>
      </c>
      <c r="F10149" t="s">
        <v>35</v>
      </c>
      <c r="G10149" t="s">
        <v>32002</v>
      </c>
      <c r="H10149" t="s">
        <v>35</v>
      </c>
      <c r="I10149" t="s">
        <v>35</v>
      </c>
      <c r="J10149" t="s">
        <v>32002</v>
      </c>
      <c r="K10149" t="s">
        <v>35</v>
      </c>
      <c r="L10149" t="s">
        <v>35</v>
      </c>
      <c r="M10149" t="s">
        <v>35</v>
      </c>
      <c r="N10149">
        <v>1.7239999999999998E-2</v>
      </c>
      <c r="O10149" t="s">
        <v>91</v>
      </c>
      <c r="P10149" t="s">
        <v>35</v>
      </c>
      <c r="Q10149" t="s">
        <v>35</v>
      </c>
      <c r="R10149" t="s">
        <v>35</v>
      </c>
      <c r="S10149" t="s">
        <v>35</v>
      </c>
      <c r="T10149" t="s">
        <v>35</v>
      </c>
      <c r="U10149" t="s">
        <v>35</v>
      </c>
      <c r="V10149" t="s">
        <v>36</v>
      </c>
      <c r="W10149">
        <v>28</v>
      </c>
      <c r="X10149">
        <v>7</v>
      </c>
      <c r="Y10149">
        <v>2021</v>
      </c>
      <c r="Z10149">
        <v>2</v>
      </c>
      <c r="AA10149">
        <v>3.3</v>
      </c>
      <c r="AB10149">
        <v>100</v>
      </c>
      <c r="AC10149" s="1">
        <v>1967</v>
      </c>
      <c r="AD10149">
        <v>1308</v>
      </c>
    </row>
    <row r="10150" spans="1:30" x14ac:dyDescent="0.25">
      <c r="A10150">
        <v>289233</v>
      </c>
      <c r="B10150" t="s">
        <v>37604</v>
      </c>
      <c r="C10150" t="s">
        <v>35</v>
      </c>
      <c r="D10150" t="s">
        <v>35</v>
      </c>
      <c r="E10150" t="s">
        <v>35</v>
      </c>
      <c r="F10150" t="s">
        <v>35</v>
      </c>
      <c r="G10150" t="s">
        <v>14435</v>
      </c>
      <c r="H10150" t="s">
        <v>35</v>
      </c>
      <c r="I10150" t="s">
        <v>35</v>
      </c>
      <c r="J10150" t="s">
        <v>14435</v>
      </c>
      <c r="K10150" t="s">
        <v>35</v>
      </c>
      <c r="L10150" t="s">
        <v>35</v>
      </c>
      <c r="M10150" t="s">
        <v>35</v>
      </c>
      <c r="N10150">
        <v>2.6100000000000002E-2</v>
      </c>
      <c r="O10150" t="s">
        <v>91</v>
      </c>
      <c r="P10150" t="s">
        <v>35</v>
      </c>
      <c r="Q10150" t="s">
        <v>35</v>
      </c>
      <c r="R10150" t="s">
        <v>35</v>
      </c>
      <c r="S10150" t="s">
        <v>35</v>
      </c>
      <c r="T10150" t="s">
        <v>35</v>
      </c>
      <c r="U10150" t="s">
        <v>35</v>
      </c>
      <c r="V10150" t="s">
        <v>40010</v>
      </c>
      <c r="W10150">
        <v>26</v>
      </c>
      <c r="X10150">
        <v>10</v>
      </c>
      <c r="Y10150">
        <v>2022</v>
      </c>
      <c r="Z10150">
        <v>2</v>
      </c>
      <c r="AA10150">
        <v>3.5</v>
      </c>
      <c r="AB10150">
        <v>83</v>
      </c>
      <c r="AC10150" s="1">
        <v>12738</v>
      </c>
      <c r="AD10150">
        <v>8394</v>
      </c>
    </row>
    <row r="10151" spans="1:30" x14ac:dyDescent="0.25">
      <c r="A10151">
        <v>289236</v>
      </c>
      <c r="B10151" t="s">
        <v>37605</v>
      </c>
      <c r="C10151" t="s">
        <v>5409</v>
      </c>
      <c r="D10151" t="s">
        <v>37606</v>
      </c>
      <c r="E10151" t="s">
        <v>10177</v>
      </c>
      <c r="F10151" t="s">
        <v>37607</v>
      </c>
      <c r="G10151" t="s">
        <v>26733</v>
      </c>
      <c r="H10151" t="s">
        <v>35</v>
      </c>
      <c r="I10151" t="s">
        <v>35</v>
      </c>
      <c r="J10151" t="s">
        <v>26734</v>
      </c>
      <c r="K10151" t="s">
        <v>26733</v>
      </c>
      <c r="L10151" t="s">
        <v>35</v>
      </c>
      <c r="M10151" t="s">
        <v>35</v>
      </c>
      <c r="N10151">
        <v>2.3380000000000001E-2</v>
      </c>
      <c r="O10151" t="s">
        <v>46</v>
      </c>
      <c r="P10151" t="s">
        <v>354</v>
      </c>
      <c r="Q10151" t="s">
        <v>306</v>
      </c>
      <c r="R10151" t="s">
        <v>35</v>
      </c>
      <c r="S10151" t="s">
        <v>35</v>
      </c>
      <c r="T10151" t="s">
        <v>35</v>
      </c>
      <c r="U10151" t="s">
        <v>35</v>
      </c>
      <c r="V10151" t="s">
        <v>36</v>
      </c>
      <c r="W10151">
        <v>4</v>
      </c>
      <c r="X10151">
        <v>1</v>
      </c>
      <c r="Y10151">
        <v>2023</v>
      </c>
      <c r="Z10151">
        <v>2</v>
      </c>
      <c r="AA10151">
        <v>3.3</v>
      </c>
      <c r="AB10151">
        <v>101</v>
      </c>
      <c r="AC10151" s="1">
        <v>13068000</v>
      </c>
      <c r="AD10151">
        <v>456751</v>
      </c>
    </row>
    <row r="10152" spans="1:30" x14ac:dyDescent="0.25">
      <c r="A10152">
        <v>289237</v>
      </c>
      <c r="B10152" t="s">
        <v>37608</v>
      </c>
      <c r="C10152" t="s">
        <v>15349</v>
      </c>
      <c r="D10152" t="s">
        <v>4599</v>
      </c>
      <c r="E10152" t="s">
        <v>35284</v>
      </c>
      <c r="F10152" t="s">
        <v>6149</v>
      </c>
      <c r="G10152" t="s">
        <v>25521</v>
      </c>
      <c r="H10152" t="s">
        <v>35</v>
      </c>
      <c r="I10152" t="s">
        <v>35</v>
      </c>
      <c r="J10152" t="s">
        <v>25521</v>
      </c>
      <c r="K10152" t="s">
        <v>36323</v>
      </c>
      <c r="L10152" t="s">
        <v>5034</v>
      </c>
      <c r="M10152" t="s">
        <v>35</v>
      </c>
      <c r="N10152">
        <v>2.4119999999999999E-2</v>
      </c>
      <c r="O10152" t="s">
        <v>46</v>
      </c>
      <c r="P10152" t="s">
        <v>35</v>
      </c>
      <c r="Q10152" t="s">
        <v>35</v>
      </c>
      <c r="R10152" t="s">
        <v>35</v>
      </c>
      <c r="S10152" t="s">
        <v>35</v>
      </c>
      <c r="T10152" t="s">
        <v>35</v>
      </c>
      <c r="U10152" t="s">
        <v>35</v>
      </c>
      <c r="V10152" t="s">
        <v>36</v>
      </c>
      <c r="W10152">
        <v>1</v>
      </c>
      <c r="X10152">
        <v>3</v>
      </c>
      <c r="Y10152">
        <v>2023</v>
      </c>
      <c r="Z10152">
        <v>2</v>
      </c>
      <c r="AA10152">
        <v>3.8</v>
      </c>
      <c r="AB10152">
        <v>98</v>
      </c>
      <c r="AC10152" s="1">
        <v>398022</v>
      </c>
      <c r="AD10152">
        <v>27639</v>
      </c>
    </row>
    <row r="10153" spans="1:30" x14ac:dyDescent="0.25">
      <c r="A10153">
        <v>289240</v>
      </c>
      <c r="B10153" t="s">
        <v>37609</v>
      </c>
      <c r="C10153" t="s">
        <v>35</v>
      </c>
      <c r="D10153" t="s">
        <v>35</v>
      </c>
      <c r="E10153" t="s">
        <v>35</v>
      </c>
      <c r="F10153" t="s">
        <v>35</v>
      </c>
      <c r="G10153" t="s">
        <v>2968</v>
      </c>
      <c r="H10153" t="s">
        <v>35</v>
      </c>
      <c r="I10153" t="s">
        <v>35</v>
      </c>
      <c r="J10153" t="s">
        <v>2968</v>
      </c>
      <c r="K10153" t="s">
        <v>35</v>
      </c>
      <c r="L10153" t="s">
        <v>35</v>
      </c>
      <c r="M10153" t="s">
        <v>35</v>
      </c>
      <c r="N10153">
        <v>2.5159999999999998E-2</v>
      </c>
      <c r="O10153" t="s">
        <v>91</v>
      </c>
      <c r="P10153" t="s">
        <v>35</v>
      </c>
      <c r="Q10153" t="s">
        <v>35</v>
      </c>
      <c r="R10153" t="s">
        <v>35</v>
      </c>
      <c r="S10153" t="s">
        <v>35</v>
      </c>
      <c r="T10153" t="s">
        <v>35</v>
      </c>
      <c r="U10153" t="s">
        <v>35</v>
      </c>
      <c r="V10153" t="s">
        <v>36</v>
      </c>
      <c r="W10153">
        <v>19</v>
      </c>
      <c r="X10153">
        <v>4</v>
      </c>
      <c r="Y10153">
        <v>2023</v>
      </c>
      <c r="Z10153">
        <v>2</v>
      </c>
      <c r="AA10153">
        <v>4.2</v>
      </c>
      <c r="AB10153">
        <v>109</v>
      </c>
      <c r="AC10153" s="1">
        <v>792620</v>
      </c>
      <c r="AD10153">
        <v>42447</v>
      </c>
    </row>
    <row r="10154" spans="1:30" x14ac:dyDescent="0.25">
      <c r="A10154">
        <v>289261</v>
      </c>
      <c r="B10154" t="s">
        <v>37610</v>
      </c>
      <c r="C10154" t="s">
        <v>26375</v>
      </c>
      <c r="D10154" t="s">
        <v>26376</v>
      </c>
      <c r="E10154" t="s">
        <v>37611</v>
      </c>
      <c r="F10154" t="s">
        <v>37612</v>
      </c>
      <c r="G10154" t="s">
        <v>4328</v>
      </c>
      <c r="H10154" t="s">
        <v>35</v>
      </c>
      <c r="I10154" t="s">
        <v>35</v>
      </c>
      <c r="J10154" t="s">
        <v>4328</v>
      </c>
      <c r="K10154" t="s">
        <v>35</v>
      </c>
      <c r="L10154" t="s">
        <v>35</v>
      </c>
      <c r="M10154" t="s">
        <v>35</v>
      </c>
      <c r="N10154">
        <v>1.3809999999999999E-2</v>
      </c>
      <c r="O10154" t="s">
        <v>91</v>
      </c>
      <c r="P10154" t="s">
        <v>443</v>
      </c>
      <c r="Q10154" t="s">
        <v>35</v>
      </c>
      <c r="R10154" t="s">
        <v>35</v>
      </c>
      <c r="S10154" t="s">
        <v>35</v>
      </c>
      <c r="T10154" t="s">
        <v>35</v>
      </c>
      <c r="U10154" t="s">
        <v>35</v>
      </c>
      <c r="V10154" t="s">
        <v>40010</v>
      </c>
      <c r="W10154">
        <v>28</v>
      </c>
      <c r="X10154">
        <v>7</v>
      </c>
      <c r="Y10154">
        <v>2021</v>
      </c>
      <c r="Z10154">
        <v>2</v>
      </c>
      <c r="AA10154">
        <v>3.8</v>
      </c>
      <c r="AB10154">
        <v>141</v>
      </c>
      <c r="AC10154" s="1">
        <v>648665</v>
      </c>
      <c r="AD10154">
        <v>1142</v>
      </c>
    </row>
    <row r="10155" spans="1:30" x14ac:dyDescent="0.25">
      <c r="A10155">
        <v>289292</v>
      </c>
      <c r="B10155" t="s">
        <v>37613</v>
      </c>
      <c r="C10155" t="s">
        <v>30674</v>
      </c>
      <c r="D10155" t="s">
        <v>18173</v>
      </c>
      <c r="E10155" t="s">
        <v>37614</v>
      </c>
      <c r="F10155" t="s">
        <v>35128</v>
      </c>
      <c r="G10155" t="s">
        <v>3873</v>
      </c>
      <c r="H10155" t="s">
        <v>35</v>
      </c>
      <c r="I10155" t="s">
        <v>35</v>
      </c>
      <c r="J10155" t="s">
        <v>3873</v>
      </c>
      <c r="K10155" t="s">
        <v>35</v>
      </c>
      <c r="L10155" t="s">
        <v>35</v>
      </c>
      <c r="M10155" t="s">
        <v>35</v>
      </c>
      <c r="N10155">
        <v>4.3679999999999997E-2</v>
      </c>
      <c r="O10155" t="s">
        <v>46</v>
      </c>
      <c r="P10155" t="s">
        <v>147</v>
      </c>
      <c r="Q10155" t="s">
        <v>35</v>
      </c>
      <c r="R10155" t="s">
        <v>35</v>
      </c>
      <c r="S10155" t="s">
        <v>35</v>
      </c>
      <c r="T10155" t="s">
        <v>35</v>
      </c>
      <c r="U10155" t="s">
        <v>35</v>
      </c>
      <c r="V10155" t="s">
        <v>40010</v>
      </c>
      <c r="W10155">
        <v>8</v>
      </c>
      <c r="X10155">
        <v>6</v>
      </c>
      <c r="Y10155">
        <v>2022</v>
      </c>
      <c r="Z10155">
        <v>2</v>
      </c>
      <c r="AA10155">
        <v>3.4</v>
      </c>
      <c r="AB10155">
        <v>100</v>
      </c>
      <c r="AC10155" s="1">
        <v>7587853</v>
      </c>
      <c r="AD10155">
        <v>37421</v>
      </c>
    </row>
    <row r="10156" spans="1:30" x14ac:dyDescent="0.25">
      <c r="A10156">
        <v>289299</v>
      </c>
      <c r="B10156" t="s">
        <v>37615</v>
      </c>
      <c r="C10156" t="s">
        <v>3252</v>
      </c>
      <c r="D10156" t="s">
        <v>2148</v>
      </c>
      <c r="E10156" t="s">
        <v>20884</v>
      </c>
      <c r="F10156" t="s">
        <v>9735</v>
      </c>
      <c r="G10156" t="s">
        <v>12206</v>
      </c>
      <c r="H10156" t="s">
        <v>35</v>
      </c>
      <c r="I10156" t="s">
        <v>35</v>
      </c>
      <c r="J10156" t="s">
        <v>336</v>
      </c>
      <c r="K10156" t="s">
        <v>37616</v>
      </c>
      <c r="L10156" t="s">
        <v>37616</v>
      </c>
      <c r="M10156" t="s">
        <v>35</v>
      </c>
      <c r="N10156">
        <v>2.334E-2</v>
      </c>
      <c r="O10156" t="s">
        <v>39999</v>
      </c>
      <c r="P10156" t="s">
        <v>35</v>
      </c>
      <c r="Q10156" t="s">
        <v>35</v>
      </c>
      <c r="R10156" t="s">
        <v>35</v>
      </c>
      <c r="S10156" t="s">
        <v>35</v>
      </c>
      <c r="T10156" t="s">
        <v>35</v>
      </c>
      <c r="U10156" t="s">
        <v>35</v>
      </c>
      <c r="V10156" t="s">
        <v>40010</v>
      </c>
      <c r="W10156">
        <v>15</v>
      </c>
      <c r="X10156">
        <v>6</v>
      </c>
      <c r="Y10156">
        <v>2022</v>
      </c>
      <c r="Z10156">
        <v>2</v>
      </c>
      <c r="AA10156">
        <v>2.5</v>
      </c>
      <c r="AB10156">
        <v>115</v>
      </c>
      <c r="AC10156" s="1">
        <v>35360</v>
      </c>
      <c r="AD10156">
        <v>6341</v>
      </c>
    </row>
    <row r="10157" spans="1:30" x14ac:dyDescent="0.25">
      <c r="A10157">
        <v>289301</v>
      </c>
      <c r="B10157" t="s">
        <v>37617</v>
      </c>
      <c r="C10157" t="s">
        <v>14178</v>
      </c>
      <c r="D10157" t="s">
        <v>14179</v>
      </c>
      <c r="E10157" t="s">
        <v>37618</v>
      </c>
      <c r="F10157" t="s">
        <v>6147</v>
      </c>
      <c r="G10157" t="s">
        <v>2130</v>
      </c>
      <c r="H10157" t="s">
        <v>35</v>
      </c>
      <c r="I10157" t="s">
        <v>35</v>
      </c>
      <c r="J10157" t="s">
        <v>35</v>
      </c>
      <c r="K10157" t="s">
        <v>35</v>
      </c>
      <c r="L10157" t="s">
        <v>35</v>
      </c>
      <c r="M10157" t="s">
        <v>35</v>
      </c>
      <c r="N10157">
        <v>2.5850000000000001E-2</v>
      </c>
      <c r="O10157" t="s">
        <v>175</v>
      </c>
      <c r="P10157" t="s">
        <v>40003</v>
      </c>
      <c r="Q10157" t="s">
        <v>35</v>
      </c>
      <c r="R10157" t="s">
        <v>35</v>
      </c>
      <c r="S10157" t="s">
        <v>35</v>
      </c>
      <c r="T10157" t="s">
        <v>35</v>
      </c>
      <c r="U10157" t="s">
        <v>35</v>
      </c>
      <c r="V10157" t="s">
        <v>36</v>
      </c>
      <c r="W10157">
        <v>17</v>
      </c>
      <c r="X10157">
        <v>11</v>
      </c>
      <c r="Y10157">
        <v>2021</v>
      </c>
      <c r="Z10157">
        <v>2</v>
      </c>
      <c r="AA10157">
        <v>2.2000000000000002</v>
      </c>
      <c r="AB10157">
        <v>98</v>
      </c>
      <c r="AC10157" s="1">
        <v>7449840</v>
      </c>
      <c r="AD10157">
        <v>580181</v>
      </c>
    </row>
    <row r="10158" spans="1:30" x14ac:dyDescent="0.25">
      <c r="A10158">
        <v>289303</v>
      </c>
      <c r="B10158" t="s">
        <v>37619</v>
      </c>
      <c r="C10158" t="s">
        <v>1178</v>
      </c>
      <c r="D10158" t="s">
        <v>34491</v>
      </c>
      <c r="E10158" t="s">
        <v>22032</v>
      </c>
      <c r="F10158" t="s">
        <v>37620</v>
      </c>
      <c r="G10158" t="s">
        <v>37621</v>
      </c>
      <c r="H10158" t="s">
        <v>35</v>
      </c>
      <c r="I10158" t="s">
        <v>35</v>
      </c>
      <c r="J10158" t="s">
        <v>37622</v>
      </c>
      <c r="K10158" t="s">
        <v>35</v>
      </c>
      <c r="L10158" t="s">
        <v>35</v>
      </c>
      <c r="M10158" t="s">
        <v>35</v>
      </c>
      <c r="N10158">
        <v>2.579E-2</v>
      </c>
      <c r="O10158" t="s">
        <v>46</v>
      </c>
      <c r="P10158" t="s">
        <v>87</v>
      </c>
      <c r="Q10158" t="s">
        <v>35</v>
      </c>
      <c r="R10158" t="s">
        <v>35</v>
      </c>
      <c r="S10158" t="s">
        <v>35</v>
      </c>
      <c r="T10158" t="s">
        <v>35</v>
      </c>
      <c r="U10158" t="s">
        <v>35</v>
      </c>
      <c r="V10158" t="s">
        <v>36</v>
      </c>
      <c r="W10158">
        <v>28</v>
      </c>
      <c r="X10158">
        <v>12</v>
      </c>
      <c r="Y10158">
        <v>2022</v>
      </c>
      <c r="Z10158">
        <v>2</v>
      </c>
      <c r="AA10158">
        <v>3.4</v>
      </c>
      <c r="AB10158">
        <v>94</v>
      </c>
      <c r="AC10158" s="1">
        <v>384555</v>
      </c>
      <c r="AD10158">
        <v>35850</v>
      </c>
    </row>
    <row r="10159" spans="1:30" x14ac:dyDescent="0.25">
      <c r="A10159">
        <v>289402</v>
      </c>
      <c r="B10159" t="s">
        <v>37623</v>
      </c>
      <c r="C10159" t="s">
        <v>30226</v>
      </c>
      <c r="D10159" t="s">
        <v>1166</v>
      </c>
      <c r="E10159" t="s">
        <v>7767</v>
      </c>
      <c r="F10159" t="s">
        <v>35139</v>
      </c>
      <c r="G10159" t="s">
        <v>35140</v>
      </c>
      <c r="H10159" t="s">
        <v>35</v>
      </c>
      <c r="I10159" t="s">
        <v>35</v>
      </c>
      <c r="J10159" t="s">
        <v>35140</v>
      </c>
      <c r="K10159" t="s">
        <v>35</v>
      </c>
      <c r="L10159" t="s">
        <v>35</v>
      </c>
      <c r="M10159" t="s">
        <v>35</v>
      </c>
      <c r="N10159">
        <v>2.6679999999999999E-2</v>
      </c>
      <c r="O10159" t="s">
        <v>46</v>
      </c>
      <c r="P10159" t="s">
        <v>35</v>
      </c>
      <c r="Q10159" t="s">
        <v>35</v>
      </c>
      <c r="R10159" t="s">
        <v>35</v>
      </c>
      <c r="S10159" t="s">
        <v>35</v>
      </c>
      <c r="T10159" t="s">
        <v>35</v>
      </c>
      <c r="U10159" t="s">
        <v>35</v>
      </c>
      <c r="V10159" t="s">
        <v>36</v>
      </c>
      <c r="W10159">
        <v>15</v>
      </c>
      <c r="X10159">
        <v>3</v>
      </c>
      <c r="Y10159">
        <v>2023</v>
      </c>
      <c r="Z10159">
        <v>2</v>
      </c>
      <c r="AA10159">
        <v>3.4</v>
      </c>
      <c r="AB10159">
        <v>104</v>
      </c>
      <c r="AC10159" s="1">
        <v>570046</v>
      </c>
      <c r="AD10159">
        <v>47403</v>
      </c>
    </row>
    <row r="10160" spans="1:30" x14ac:dyDescent="0.25">
      <c r="A10160">
        <v>289452</v>
      </c>
      <c r="B10160" t="s">
        <v>37624</v>
      </c>
      <c r="C10160" t="s">
        <v>18155</v>
      </c>
      <c r="D10160" t="s">
        <v>164</v>
      </c>
      <c r="E10160" t="s">
        <v>11686</v>
      </c>
      <c r="F10160" t="s">
        <v>3328</v>
      </c>
      <c r="G10160" t="s">
        <v>37625</v>
      </c>
      <c r="H10160" t="s">
        <v>35</v>
      </c>
      <c r="I10160" t="s">
        <v>35</v>
      </c>
      <c r="J10160" t="s">
        <v>26286</v>
      </c>
      <c r="K10160" t="s">
        <v>33937</v>
      </c>
      <c r="L10160" t="s">
        <v>37625</v>
      </c>
      <c r="M10160" t="s">
        <v>35</v>
      </c>
      <c r="N10160">
        <v>1.1429999999999999E-2</v>
      </c>
      <c r="O10160" t="s">
        <v>40001</v>
      </c>
      <c r="P10160" t="s">
        <v>35</v>
      </c>
      <c r="Q10160" t="s">
        <v>35</v>
      </c>
      <c r="R10160" t="s">
        <v>35</v>
      </c>
      <c r="S10160" t="s">
        <v>35</v>
      </c>
      <c r="T10160" t="s">
        <v>35</v>
      </c>
      <c r="U10160" t="s">
        <v>35</v>
      </c>
      <c r="V10160" t="s">
        <v>36</v>
      </c>
      <c r="W10160">
        <v>25</v>
      </c>
      <c r="X10160">
        <v>1</v>
      </c>
      <c r="Y10160">
        <v>2023</v>
      </c>
      <c r="Z10160">
        <v>2</v>
      </c>
      <c r="AA10160">
        <v>2.8</v>
      </c>
      <c r="AB10160">
        <v>92</v>
      </c>
      <c r="AC10160" s="1">
        <v>872829</v>
      </c>
      <c r="AD10160">
        <v>61510</v>
      </c>
    </row>
    <row r="10161" spans="1:30" x14ac:dyDescent="0.25">
      <c r="A10161">
        <v>289542</v>
      </c>
      <c r="B10161" t="s">
        <v>37626</v>
      </c>
      <c r="C10161" t="s">
        <v>37627</v>
      </c>
      <c r="D10161" t="s">
        <v>37628</v>
      </c>
      <c r="E10161" t="s">
        <v>7760</v>
      </c>
      <c r="F10161" t="s">
        <v>7761</v>
      </c>
      <c r="G10161" t="s">
        <v>7764</v>
      </c>
      <c r="H10161" t="s">
        <v>35</v>
      </c>
      <c r="I10161" t="s">
        <v>35</v>
      </c>
      <c r="J10161" t="s">
        <v>7764</v>
      </c>
      <c r="K10161" t="s">
        <v>34527</v>
      </c>
      <c r="L10161" t="s">
        <v>35</v>
      </c>
      <c r="M10161" t="s">
        <v>35</v>
      </c>
      <c r="N10161">
        <v>2.6100000000000002E-2</v>
      </c>
      <c r="O10161" t="s">
        <v>46</v>
      </c>
      <c r="P10161" t="s">
        <v>87</v>
      </c>
      <c r="Q10161" t="s">
        <v>35</v>
      </c>
      <c r="R10161" t="s">
        <v>35</v>
      </c>
      <c r="S10161" t="s">
        <v>35</v>
      </c>
      <c r="T10161" t="s">
        <v>35</v>
      </c>
      <c r="U10161" t="s">
        <v>35</v>
      </c>
      <c r="V10161" t="s">
        <v>40010</v>
      </c>
      <c r="W10161">
        <v>22</v>
      </c>
      <c r="X10161">
        <v>2</v>
      </c>
      <c r="Y10161">
        <v>2023</v>
      </c>
      <c r="Z10161">
        <v>2</v>
      </c>
      <c r="AA10161">
        <v>3.1</v>
      </c>
      <c r="AB10161">
        <v>95</v>
      </c>
      <c r="AC10161" s="1">
        <v>76217</v>
      </c>
      <c r="AD10161">
        <v>4762</v>
      </c>
    </row>
    <row r="10162" spans="1:30" x14ac:dyDescent="0.25">
      <c r="A10162">
        <v>289685</v>
      </c>
      <c r="B10162" t="s">
        <v>37629</v>
      </c>
      <c r="C10162" t="s">
        <v>4084</v>
      </c>
      <c r="D10162" t="s">
        <v>37630</v>
      </c>
      <c r="E10162" t="s">
        <v>37631</v>
      </c>
      <c r="F10162" t="s">
        <v>37632</v>
      </c>
      <c r="G10162" t="s">
        <v>31132</v>
      </c>
      <c r="H10162" t="s">
        <v>35</v>
      </c>
      <c r="I10162" t="s">
        <v>35</v>
      </c>
      <c r="J10162" t="s">
        <v>31132</v>
      </c>
      <c r="K10162" t="s">
        <v>35</v>
      </c>
      <c r="L10162" t="s">
        <v>35</v>
      </c>
      <c r="M10162" t="s">
        <v>35</v>
      </c>
      <c r="N10162">
        <v>1.549E-2</v>
      </c>
      <c r="O10162" t="s">
        <v>46</v>
      </c>
      <c r="P10162" t="s">
        <v>35</v>
      </c>
      <c r="Q10162" t="s">
        <v>35</v>
      </c>
      <c r="R10162" t="s">
        <v>35</v>
      </c>
      <c r="S10162" t="s">
        <v>35</v>
      </c>
      <c r="T10162" t="s">
        <v>35</v>
      </c>
      <c r="U10162" t="s">
        <v>35</v>
      </c>
      <c r="V10162" t="s">
        <v>40010</v>
      </c>
      <c r="W10162">
        <v>22</v>
      </c>
      <c r="X10162">
        <v>3</v>
      </c>
      <c r="Y10162">
        <v>2023</v>
      </c>
      <c r="Z10162">
        <v>2</v>
      </c>
      <c r="AA10162">
        <v>3.5</v>
      </c>
      <c r="AB10162">
        <v>96</v>
      </c>
      <c r="AC10162" s="1">
        <v>86490</v>
      </c>
      <c r="AD10162">
        <v>17362</v>
      </c>
    </row>
    <row r="10163" spans="1:30" hidden="1" x14ac:dyDescent="0.25">
      <c r="A10163">
        <v>289725</v>
      </c>
      <c r="B10163" t="s">
        <v>37633</v>
      </c>
      <c r="C10163" t="s">
        <v>9942</v>
      </c>
      <c r="D10163" t="s">
        <v>11705</v>
      </c>
      <c r="E10163" t="s">
        <v>35</v>
      </c>
      <c r="F10163" t="s">
        <v>35</v>
      </c>
      <c r="G10163" t="s">
        <v>11705</v>
      </c>
      <c r="H10163" t="s">
        <v>35</v>
      </c>
      <c r="I10163" t="s">
        <v>35</v>
      </c>
      <c r="J10163" t="s">
        <v>11705</v>
      </c>
      <c r="K10163" t="s">
        <v>37634</v>
      </c>
      <c r="L10163" t="s">
        <v>11705</v>
      </c>
      <c r="M10163" t="s">
        <v>35</v>
      </c>
      <c r="N10163">
        <v>1.282E-2</v>
      </c>
      <c r="O10163" t="s">
        <v>40001</v>
      </c>
      <c r="P10163" t="s">
        <v>35</v>
      </c>
      <c r="Q10163" t="s">
        <v>35</v>
      </c>
      <c r="R10163" t="s">
        <v>35</v>
      </c>
      <c r="S10163" t="s">
        <v>35</v>
      </c>
      <c r="T10163" t="s">
        <v>35</v>
      </c>
      <c r="U10163" t="s">
        <v>35</v>
      </c>
      <c r="V10163" t="s">
        <v>36</v>
      </c>
      <c r="W10163">
        <v>29</v>
      </c>
      <c r="X10163">
        <v>3</v>
      </c>
      <c r="Y10163">
        <v>2023</v>
      </c>
      <c r="Z10163">
        <v>2</v>
      </c>
      <c r="AA10163">
        <v>3.4</v>
      </c>
      <c r="AB10163">
        <v>91</v>
      </c>
      <c r="AC10163" s="1" t="s">
        <v>35</v>
      </c>
      <c r="AD10163">
        <v>16693</v>
      </c>
    </row>
    <row r="10164" spans="1:30" hidden="1" x14ac:dyDescent="0.25">
      <c r="A10164">
        <v>289785</v>
      </c>
      <c r="B10164" t="s">
        <v>37635</v>
      </c>
      <c r="C10164" t="s">
        <v>37636</v>
      </c>
      <c r="D10164" t="s">
        <v>37637</v>
      </c>
      <c r="E10164" t="s">
        <v>37638</v>
      </c>
      <c r="F10164" t="s">
        <v>37639</v>
      </c>
      <c r="G10164" t="s">
        <v>37640</v>
      </c>
      <c r="H10164" t="s">
        <v>35</v>
      </c>
      <c r="I10164" t="s">
        <v>35</v>
      </c>
      <c r="J10164" t="s">
        <v>37640</v>
      </c>
      <c r="K10164" t="s">
        <v>35</v>
      </c>
      <c r="L10164" t="s">
        <v>35</v>
      </c>
      <c r="M10164" t="s">
        <v>35</v>
      </c>
      <c r="N10164">
        <v>5.0099999999999997E-3</v>
      </c>
      <c r="O10164" t="s">
        <v>540</v>
      </c>
      <c r="P10164" t="s">
        <v>35</v>
      </c>
      <c r="Q10164" t="s">
        <v>35</v>
      </c>
      <c r="R10164" t="s">
        <v>35</v>
      </c>
      <c r="S10164" t="s">
        <v>35</v>
      </c>
      <c r="T10164" t="s">
        <v>35</v>
      </c>
      <c r="U10164" t="s">
        <v>35</v>
      </c>
      <c r="V10164" t="s">
        <v>40010</v>
      </c>
      <c r="W10164">
        <v>6</v>
      </c>
      <c r="X10164">
        <v>7</v>
      </c>
      <c r="Y10164">
        <v>2022</v>
      </c>
      <c r="Z10164">
        <v>2</v>
      </c>
      <c r="AA10164">
        <v>3.2</v>
      </c>
      <c r="AB10164">
        <v>100</v>
      </c>
      <c r="AC10164" s="1" t="s">
        <v>35</v>
      </c>
      <c r="AD10164">
        <v>18013</v>
      </c>
    </row>
    <row r="10165" spans="1:30" x14ac:dyDescent="0.25">
      <c r="A10165">
        <v>289843</v>
      </c>
      <c r="B10165" t="s">
        <v>37641</v>
      </c>
      <c r="C10165" t="s">
        <v>20772</v>
      </c>
      <c r="D10165" t="s">
        <v>37642</v>
      </c>
      <c r="E10165" t="s">
        <v>37643</v>
      </c>
      <c r="F10165" t="s">
        <v>37644</v>
      </c>
      <c r="G10165" t="s">
        <v>37645</v>
      </c>
      <c r="H10165" t="s">
        <v>35</v>
      </c>
      <c r="I10165" t="s">
        <v>35</v>
      </c>
      <c r="J10165" t="s">
        <v>37646</v>
      </c>
      <c r="K10165" t="s">
        <v>37647</v>
      </c>
      <c r="L10165" t="s">
        <v>35</v>
      </c>
      <c r="M10165" t="s">
        <v>35</v>
      </c>
      <c r="N10165">
        <v>1.549E-2</v>
      </c>
      <c r="O10165" t="s">
        <v>46</v>
      </c>
      <c r="P10165" t="s">
        <v>354</v>
      </c>
      <c r="Q10165" t="s">
        <v>35</v>
      </c>
      <c r="R10165" t="s">
        <v>35</v>
      </c>
      <c r="S10165" t="s">
        <v>35</v>
      </c>
      <c r="T10165" t="s">
        <v>35</v>
      </c>
      <c r="U10165" t="s">
        <v>35</v>
      </c>
      <c r="V10165" t="s">
        <v>40010</v>
      </c>
      <c r="W10165">
        <v>19</v>
      </c>
      <c r="X10165">
        <v>4</v>
      </c>
      <c r="Y10165">
        <v>2023</v>
      </c>
      <c r="Z10165">
        <v>2</v>
      </c>
      <c r="AA10165">
        <v>3.4</v>
      </c>
      <c r="AB10165">
        <v>108</v>
      </c>
      <c r="AC10165" s="1">
        <v>358733</v>
      </c>
      <c r="AD10165">
        <v>33680</v>
      </c>
    </row>
    <row r="10166" spans="1:30" x14ac:dyDescent="0.25">
      <c r="A10166">
        <v>289883</v>
      </c>
      <c r="B10166" t="s">
        <v>37648</v>
      </c>
      <c r="C10166" t="s">
        <v>5162</v>
      </c>
      <c r="D10166" t="s">
        <v>25840</v>
      </c>
      <c r="E10166" t="s">
        <v>4946</v>
      </c>
      <c r="F10166" t="s">
        <v>37649</v>
      </c>
      <c r="G10166" t="s">
        <v>11273</v>
      </c>
      <c r="H10166" t="s">
        <v>35</v>
      </c>
      <c r="I10166" t="s">
        <v>35</v>
      </c>
      <c r="J10166" t="s">
        <v>11273</v>
      </c>
      <c r="K10166" t="s">
        <v>11274</v>
      </c>
      <c r="L10166" t="s">
        <v>35</v>
      </c>
      <c r="M10166" t="s">
        <v>35</v>
      </c>
      <c r="N10166">
        <v>2.4119999999999999E-2</v>
      </c>
      <c r="O10166" t="s">
        <v>40001</v>
      </c>
      <c r="P10166" t="s">
        <v>56</v>
      </c>
      <c r="Q10166" t="s">
        <v>35</v>
      </c>
      <c r="R10166" t="s">
        <v>35</v>
      </c>
      <c r="S10166" t="s">
        <v>35</v>
      </c>
      <c r="T10166" t="s">
        <v>35</v>
      </c>
      <c r="U10166" t="s">
        <v>35</v>
      </c>
      <c r="V10166" t="s">
        <v>40011</v>
      </c>
      <c r="W10166">
        <v>3</v>
      </c>
      <c r="X10166">
        <v>5</v>
      </c>
      <c r="Y10166">
        <v>2023</v>
      </c>
      <c r="Z10166">
        <v>2</v>
      </c>
      <c r="AA10166">
        <v>3.7</v>
      </c>
      <c r="AB10166">
        <v>108</v>
      </c>
      <c r="AC10166" s="1">
        <v>754483</v>
      </c>
      <c r="AD10166">
        <v>33136</v>
      </c>
    </row>
    <row r="10167" spans="1:30" x14ac:dyDescent="0.25">
      <c r="A10167">
        <v>289898</v>
      </c>
      <c r="B10167" t="s">
        <v>37650</v>
      </c>
      <c r="C10167" t="s">
        <v>9705</v>
      </c>
      <c r="D10167" t="s">
        <v>570</v>
      </c>
      <c r="E10167" t="s">
        <v>3553</v>
      </c>
      <c r="F10167" t="s">
        <v>37651</v>
      </c>
      <c r="G10167" t="s">
        <v>14426</v>
      </c>
      <c r="H10167" t="s">
        <v>35</v>
      </c>
      <c r="I10167" t="s">
        <v>35</v>
      </c>
      <c r="J10167" t="s">
        <v>14426</v>
      </c>
      <c r="K10167" t="s">
        <v>35</v>
      </c>
      <c r="L10167" t="s">
        <v>35</v>
      </c>
      <c r="M10167" t="s">
        <v>35</v>
      </c>
      <c r="N10167">
        <v>2.4670000000000001E-2</v>
      </c>
      <c r="O10167" t="s">
        <v>46</v>
      </c>
      <c r="P10167" t="s">
        <v>35</v>
      </c>
      <c r="Q10167" t="s">
        <v>35</v>
      </c>
      <c r="R10167" t="s">
        <v>35</v>
      </c>
      <c r="S10167" t="s">
        <v>35</v>
      </c>
      <c r="T10167" t="s">
        <v>35</v>
      </c>
      <c r="U10167" t="s">
        <v>35</v>
      </c>
      <c r="V10167" t="s">
        <v>36</v>
      </c>
      <c r="W10167">
        <v>21</v>
      </c>
      <c r="X10167">
        <v>9</v>
      </c>
      <c r="Y10167">
        <v>2022</v>
      </c>
      <c r="Z10167">
        <v>2</v>
      </c>
      <c r="AA10167">
        <v>4.0999999999999996</v>
      </c>
      <c r="AB10167">
        <v>103</v>
      </c>
      <c r="AC10167" s="1">
        <v>84178</v>
      </c>
      <c r="AD10167">
        <v>142402</v>
      </c>
    </row>
    <row r="10168" spans="1:30" x14ac:dyDescent="0.25">
      <c r="A10168">
        <v>289899</v>
      </c>
      <c r="B10168" t="s">
        <v>37652</v>
      </c>
      <c r="C10168" t="s">
        <v>24110</v>
      </c>
      <c r="D10168" t="s">
        <v>1310</v>
      </c>
      <c r="E10168" t="s">
        <v>4746</v>
      </c>
      <c r="F10168" t="s">
        <v>1817</v>
      </c>
      <c r="G10168" t="s">
        <v>7666</v>
      </c>
      <c r="H10168" t="s">
        <v>35</v>
      </c>
      <c r="I10168" t="s">
        <v>35</v>
      </c>
      <c r="J10168" t="s">
        <v>7666</v>
      </c>
      <c r="K10168" t="s">
        <v>10661</v>
      </c>
      <c r="L10168" t="s">
        <v>35</v>
      </c>
      <c r="M10168" t="s">
        <v>35</v>
      </c>
      <c r="N10168">
        <v>2.5520000000000001E-2</v>
      </c>
      <c r="O10168" t="s">
        <v>46</v>
      </c>
      <c r="P10168" t="s">
        <v>35</v>
      </c>
      <c r="Q10168" t="s">
        <v>35</v>
      </c>
      <c r="R10168" t="s">
        <v>35</v>
      </c>
      <c r="S10168" t="s">
        <v>35</v>
      </c>
      <c r="T10168" t="s">
        <v>35</v>
      </c>
      <c r="U10168" t="s">
        <v>35</v>
      </c>
      <c r="V10168" t="s">
        <v>36</v>
      </c>
      <c r="W10168">
        <v>10</v>
      </c>
      <c r="X10168">
        <v>5</v>
      </c>
      <c r="Y10168">
        <v>2023</v>
      </c>
      <c r="Z10168">
        <v>2</v>
      </c>
      <c r="AA10168">
        <v>3.4</v>
      </c>
      <c r="AB10168">
        <v>90</v>
      </c>
      <c r="AC10168" s="1">
        <v>62656</v>
      </c>
      <c r="AD10168">
        <v>10538</v>
      </c>
    </row>
    <row r="10169" spans="1:30" hidden="1" x14ac:dyDescent="0.25">
      <c r="A10169">
        <v>289903</v>
      </c>
      <c r="B10169" t="s">
        <v>37653</v>
      </c>
      <c r="C10169" t="s">
        <v>35</v>
      </c>
      <c r="D10169" t="s">
        <v>35</v>
      </c>
      <c r="E10169" t="s">
        <v>35</v>
      </c>
      <c r="F10169" t="s">
        <v>35</v>
      </c>
      <c r="G10169" t="s">
        <v>2709</v>
      </c>
      <c r="H10169" t="s">
        <v>35</v>
      </c>
      <c r="I10169" t="s">
        <v>35</v>
      </c>
      <c r="J10169" t="s">
        <v>2709</v>
      </c>
      <c r="K10169" t="s">
        <v>35</v>
      </c>
      <c r="L10169" t="s">
        <v>35</v>
      </c>
      <c r="M10169" t="s">
        <v>35</v>
      </c>
      <c r="N10169">
        <v>1.3809999999999999E-2</v>
      </c>
      <c r="O10169" t="s">
        <v>91</v>
      </c>
      <c r="P10169" t="s">
        <v>35</v>
      </c>
      <c r="Q10169" t="s">
        <v>35</v>
      </c>
      <c r="R10169" t="s">
        <v>35</v>
      </c>
      <c r="S10169" t="s">
        <v>35</v>
      </c>
      <c r="T10169" t="s">
        <v>35</v>
      </c>
      <c r="U10169" t="s">
        <v>35</v>
      </c>
      <c r="V10169" t="s">
        <v>40010</v>
      </c>
      <c r="W10169">
        <v>21</v>
      </c>
      <c r="X10169">
        <v>1</v>
      </c>
      <c r="Y10169">
        <v>2022</v>
      </c>
      <c r="Z10169">
        <v>4</v>
      </c>
      <c r="AA10169">
        <v>3.4</v>
      </c>
      <c r="AB10169">
        <v>94</v>
      </c>
      <c r="AC10169" s="1" t="s">
        <v>35</v>
      </c>
      <c r="AD10169">
        <v>967</v>
      </c>
    </row>
    <row r="10170" spans="1:30" x14ac:dyDescent="0.25">
      <c r="A10170">
        <v>289946</v>
      </c>
      <c r="B10170" t="s">
        <v>24209</v>
      </c>
      <c r="C10170" t="s">
        <v>95</v>
      </c>
      <c r="D10170" t="s">
        <v>32154</v>
      </c>
      <c r="E10170" t="s">
        <v>4746</v>
      </c>
      <c r="F10170" t="s">
        <v>7789</v>
      </c>
      <c r="G10170" t="s">
        <v>37654</v>
      </c>
      <c r="H10170" t="s">
        <v>35</v>
      </c>
      <c r="I10170" t="s">
        <v>35</v>
      </c>
      <c r="J10170" t="s">
        <v>37654</v>
      </c>
      <c r="K10170" t="s">
        <v>37655</v>
      </c>
      <c r="L10170" t="s">
        <v>7587</v>
      </c>
      <c r="M10170" t="s">
        <v>35</v>
      </c>
      <c r="N10170">
        <v>2.1340000000000001E-2</v>
      </c>
      <c r="O10170" t="s">
        <v>46</v>
      </c>
      <c r="P10170" t="s">
        <v>346</v>
      </c>
      <c r="Q10170" t="s">
        <v>35</v>
      </c>
      <c r="R10170" t="s">
        <v>35</v>
      </c>
      <c r="S10170" t="s">
        <v>35</v>
      </c>
      <c r="T10170" t="s">
        <v>35</v>
      </c>
      <c r="U10170" t="s">
        <v>35</v>
      </c>
      <c r="V10170" t="s">
        <v>36</v>
      </c>
      <c r="W10170">
        <v>23</v>
      </c>
      <c r="X10170">
        <v>3</v>
      </c>
      <c r="Y10170">
        <v>2022</v>
      </c>
      <c r="Z10170">
        <v>2</v>
      </c>
      <c r="AA10170">
        <v>2.5</v>
      </c>
      <c r="AB10170">
        <v>87</v>
      </c>
      <c r="AC10170" s="1">
        <v>52833</v>
      </c>
      <c r="AD10170">
        <v>9062</v>
      </c>
    </row>
    <row r="10171" spans="1:30" hidden="1" x14ac:dyDescent="0.25">
      <c r="A10171">
        <v>289985</v>
      </c>
      <c r="B10171" t="s">
        <v>37656</v>
      </c>
      <c r="C10171" t="s">
        <v>35</v>
      </c>
      <c r="D10171" t="s">
        <v>35</v>
      </c>
      <c r="E10171" t="s">
        <v>35</v>
      </c>
      <c r="F10171" t="s">
        <v>35</v>
      </c>
      <c r="G10171" t="s">
        <v>37657</v>
      </c>
      <c r="H10171" t="s">
        <v>32299</v>
      </c>
      <c r="I10171" t="s">
        <v>35</v>
      </c>
      <c r="J10171" t="s">
        <v>37657</v>
      </c>
      <c r="K10171" t="s">
        <v>32299</v>
      </c>
      <c r="L10171" t="s">
        <v>35</v>
      </c>
      <c r="M10171" t="s">
        <v>35</v>
      </c>
      <c r="N10171">
        <v>1.1480000000000001E-2</v>
      </c>
      <c r="O10171" t="s">
        <v>91</v>
      </c>
      <c r="P10171" t="s">
        <v>35</v>
      </c>
      <c r="Q10171" t="s">
        <v>35</v>
      </c>
      <c r="R10171" t="s">
        <v>35</v>
      </c>
      <c r="S10171" t="s">
        <v>35</v>
      </c>
      <c r="T10171" t="s">
        <v>35</v>
      </c>
      <c r="U10171" t="s">
        <v>35</v>
      </c>
      <c r="V10171" t="s">
        <v>36</v>
      </c>
      <c r="W10171">
        <v>20</v>
      </c>
      <c r="X10171">
        <v>10</v>
      </c>
      <c r="Y10171">
        <v>2021</v>
      </c>
      <c r="Z10171">
        <v>2</v>
      </c>
      <c r="AA10171">
        <v>3.8</v>
      </c>
      <c r="AB10171">
        <v>69</v>
      </c>
      <c r="AC10171" s="1" t="s">
        <v>35</v>
      </c>
      <c r="AD10171">
        <v>125</v>
      </c>
    </row>
    <row r="10172" spans="1:30" x14ac:dyDescent="0.25">
      <c r="A10172">
        <v>289988</v>
      </c>
      <c r="B10172" t="s">
        <v>37658</v>
      </c>
      <c r="C10172" t="s">
        <v>32685</v>
      </c>
      <c r="D10172" t="s">
        <v>37659</v>
      </c>
      <c r="E10172" t="s">
        <v>15396</v>
      </c>
      <c r="F10172" t="s">
        <v>28687</v>
      </c>
      <c r="G10172" t="s">
        <v>19248</v>
      </c>
      <c r="H10172" t="s">
        <v>35</v>
      </c>
      <c r="I10172" t="s">
        <v>35</v>
      </c>
      <c r="J10172" t="s">
        <v>19248</v>
      </c>
      <c r="K10172" t="s">
        <v>26156</v>
      </c>
      <c r="L10172" t="s">
        <v>37660</v>
      </c>
      <c r="M10172" t="s">
        <v>35</v>
      </c>
      <c r="N10172">
        <v>1.1089999999999999E-2</v>
      </c>
      <c r="O10172" t="s">
        <v>40001</v>
      </c>
      <c r="P10172" t="s">
        <v>40004</v>
      </c>
      <c r="Q10172" t="s">
        <v>56</v>
      </c>
      <c r="R10172" t="s">
        <v>87</v>
      </c>
      <c r="S10172" t="s">
        <v>35</v>
      </c>
      <c r="T10172" t="s">
        <v>35</v>
      </c>
      <c r="U10172" t="s">
        <v>35</v>
      </c>
      <c r="V10172" t="s">
        <v>36</v>
      </c>
      <c r="W10172">
        <v>7</v>
      </c>
      <c r="X10172">
        <v>12</v>
      </c>
      <c r="Y10172">
        <v>2022</v>
      </c>
      <c r="Z10172">
        <v>2</v>
      </c>
      <c r="AA10172">
        <v>3.8</v>
      </c>
      <c r="AB10172">
        <v>100</v>
      </c>
      <c r="AC10172" s="1">
        <v>12768</v>
      </c>
      <c r="AD10172">
        <v>12118</v>
      </c>
    </row>
    <row r="10173" spans="1:30" x14ac:dyDescent="0.25">
      <c r="A10173">
        <v>289989</v>
      </c>
      <c r="B10173" t="s">
        <v>37661</v>
      </c>
      <c r="C10173" t="s">
        <v>37662</v>
      </c>
      <c r="D10173" t="s">
        <v>14124</v>
      </c>
      <c r="E10173" t="s">
        <v>37663</v>
      </c>
      <c r="F10173" t="s">
        <v>37664</v>
      </c>
      <c r="G10173" t="s">
        <v>14124</v>
      </c>
      <c r="H10173" t="s">
        <v>35</v>
      </c>
      <c r="I10173" t="s">
        <v>35</v>
      </c>
      <c r="J10173" t="s">
        <v>14124</v>
      </c>
      <c r="K10173" t="s">
        <v>37662</v>
      </c>
      <c r="L10173" t="s">
        <v>35</v>
      </c>
      <c r="M10173" t="s">
        <v>35</v>
      </c>
      <c r="N10173">
        <v>1.1089999999999999E-2</v>
      </c>
      <c r="O10173" t="s">
        <v>46</v>
      </c>
      <c r="P10173" t="s">
        <v>87</v>
      </c>
      <c r="Q10173" t="s">
        <v>35</v>
      </c>
      <c r="R10173" t="s">
        <v>35</v>
      </c>
      <c r="S10173" t="s">
        <v>35</v>
      </c>
      <c r="T10173" t="s">
        <v>35</v>
      </c>
      <c r="U10173" t="s">
        <v>35</v>
      </c>
      <c r="V10173" t="s">
        <v>36</v>
      </c>
      <c r="W10173">
        <v>27</v>
      </c>
      <c r="X10173">
        <v>7</v>
      </c>
      <c r="Y10173">
        <v>2022</v>
      </c>
      <c r="Z10173">
        <v>2</v>
      </c>
      <c r="AA10173">
        <v>3.4</v>
      </c>
      <c r="AB10173">
        <v>95</v>
      </c>
      <c r="AC10173" s="1">
        <v>39790</v>
      </c>
      <c r="AD10173">
        <v>7225</v>
      </c>
    </row>
    <row r="10174" spans="1:30" x14ac:dyDescent="0.25">
      <c r="A10174">
        <v>289992</v>
      </c>
      <c r="B10174" t="s">
        <v>37665</v>
      </c>
      <c r="C10174" t="s">
        <v>37666</v>
      </c>
      <c r="D10174" t="s">
        <v>37667</v>
      </c>
      <c r="E10174" t="s">
        <v>34486</v>
      </c>
      <c r="F10174" t="s">
        <v>37668</v>
      </c>
      <c r="G10174" t="s">
        <v>3837</v>
      </c>
      <c r="H10174" t="s">
        <v>35</v>
      </c>
      <c r="I10174" t="s">
        <v>35</v>
      </c>
      <c r="J10174" t="s">
        <v>3837</v>
      </c>
      <c r="K10174" t="s">
        <v>37669</v>
      </c>
      <c r="L10174" t="s">
        <v>37670</v>
      </c>
      <c r="M10174" t="s">
        <v>35</v>
      </c>
      <c r="N10174">
        <v>2.538E-2</v>
      </c>
      <c r="O10174" t="s">
        <v>175</v>
      </c>
      <c r="P10174" t="s">
        <v>177</v>
      </c>
      <c r="Q10174" t="s">
        <v>354</v>
      </c>
      <c r="R10174" t="s">
        <v>35</v>
      </c>
      <c r="S10174" t="s">
        <v>35</v>
      </c>
      <c r="T10174" t="s">
        <v>35</v>
      </c>
      <c r="U10174" t="s">
        <v>35</v>
      </c>
      <c r="V10174" t="s">
        <v>36</v>
      </c>
      <c r="W10174">
        <v>18</v>
      </c>
      <c r="X10174">
        <v>1</v>
      </c>
      <c r="Y10174">
        <v>2023</v>
      </c>
      <c r="Z10174">
        <v>2</v>
      </c>
      <c r="AA10174">
        <v>2.8</v>
      </c>
      <c r="AB10174">
        <v>109</v>
      </c>
      <c r="AC10174" s="1">
        <v>9568800</v>
      </c>
      <c r="AD10174">
        <v>200047</v>
      </c>
    </row>
    <row r="10175" spans="1:30" x14ac:dyDescent="0.25">
      <c r="A10175">
        <v>290002</v>
      </c>
      <c r="B10175" t="s">
        <v>37671</v>
      </c>
      <c r="C10175" t="s">
        <v>4184</v>
      </c>
      <c r="D10175" t="s">
        <v>34608</v>
      </c>
      <c r="E10175" t="s">
        <v>9890</v>
      </c>
      <c r="F10175" t="s">
        <v>14000</v>
      </c>
      <c r="G10175" t="s">
        <v>8600</v>
      </c>
      <c r="H10175" t="s">
        <v>35</v>
      </c>
      <c r="I10175" t="s">
        <v>35</v>
      </c>
      <c r="J10175" t="s">
        <v>31636</v>
      </c>
      <c r="K10175" t="s">
        <v>37672</v>
      </c>
      <c r="L10175" t="s">
        <v>8826</v>
      </c>
      <c r="M10175" t="s">
        <v>35</v>
      </c>
      <c r="N10175">
        <v>4.3679999999999997E-2</v>
      </c>
      <c r="O10175" t="s">
        <v>40001</v>
      </c>
      <c r="P10175" t="s">
        <v>56</v>
      </c>
      <c r="Q10175" t="s">
        <v>35</v>
      </c>
      <c r="R10175" t="s">
        <v>35</v>
      </c>
      <c r="S10175" t="s">
        <v>35</v>
      </c>
      <c r="T10175" t="s">
        <v>35</v>
      </c>
      <c r="U10175" t="s">
        <v>35</v>
      </c>
      <c r="V10175" t="s">
        <v>40011</v>
      </c>
      <c r="W10175">
        <v>29</v>
      </c>
      <c r="X10175">
        <v>11</v>
      </c>
      <c r="Y10175">
        <v>2023</v>
      </c>
      <c r="Z10175">
        <v>2</v>
      </c>
      <c r="AA10175">
        <v>2.9</v>
      </c>
      <c r="AB10175">
        <v>105</v>
      </c>
      <c r="AC10175" s="1">
        <v>30000000</v>
      </c>
      <c r="AD10175">
        <v>24125</v>
      </c>
    </row>
    <row r="10176" spans="1:30" x14ac:dyDescent="0.25">
      <c r="A10176">
        <v>290068</v>
      </c>
      <c r="B10176" t="s">
        <v>37673</v>
      </c>
      <c r="C10176" t="s">
        <v>37674</v>
      </c>
      <c r="D10176" t="s">
        <v>37675</v>
      </c>
      <c r="E10176" t="s">
        <v>9919</v>
      </c>
      <c r="F10176" t="s">
        <v>32936</v>
      </c>
      <c r="G10176" t="s">
        <v>6365</v>
      </c>
      <c r="H10176" t="s">
        <v>6364</v>
      </c>
      <c r="I10176" t="s">
        <v>35</v>
      </c>
      <c r="J10176" t="s">
        <v>6365</v>
      </c>
      <c r="K10176" t="s">
        <v>6364</v>
      </c>
      <c r="L10176" t="s">
        <v>35</v>
      </c>
      <c r="M10176" t="s">
        <v>35</v>
      </c>
      <c r="N10176">
        <v>2.4119999999999999E-2</v>
      </c>
      <c r="O10176" t="s">
        <v>46</v>
      </c>
      <c r="P10176" t="s">
        <v>35</v>
      </c>
      <c r="Q10176" t="s">
        <v>35</v>
      </c>
      <c r="R10176" t="s">
        <v>35</v>
      </c>
      <c r="S10176" t="s">
        <v>35</v>
      </c>
      <c r="T10176" t="s">
        <v>35</v>
      </c>
      <c r="U10176" t="s">
        <v>35</v>
      </c>
      <c r="V10176" t="s">
        <v>40010</v>
      </c>
      <c r="W10176">
        <v>5</v>
      </c>
      <c r="X10176">
        <v>10</v>
      </c>
      <c r="Y10176">
        <v>2022</v>
      </c>
      <c r="Z10176">
        <v>2</v>
      </c>
      <c r="AA10176">
        <v>3.5</v>
      </c>
      <c r="AB10176">
        <v>89</v>
      </c>
      <c r="AC10176" s="1">
        <v>58430</v>
      </c>
      <c r="AD10176">
        <v>29811</v>
      </c>
    </row>
    <row r="10177" spans="1:30" hidden="1" x14ac:dyDescent="0.25">
      <c r="A10177">
        <v>290070</v>
      </c>
      <c r="B10177" t="s">
        <v>37676</v>
      </c>
      <c r="C10177" t="s">
        <v>35</v>
      </c>
      <c r="D10177" t="s">
        <v>35</v>
      </c>
      <c r="E10177" t="s">
        <v>35</v>
      </c>
      <c r="F10177" t="s">
        <v>35</v>
      </c>
      <c r="G10177" t="s">
        <v>37677</v>
      </c>
      <c r="H10177" t="s">
        <v>37678</v>
      </c>
      <c r="I10177" t="s">
        <v>35</v>
      </c>
      <c r="J10177" t="s">
        <v>35</v>
      </c>
      <c r="K10177" t="s">
        <v>35</v>
      </c>
      <c r="L10177" t="s">
        <v>35</v>
      </c>
      <c r="M10177" t="s">
        <v>35</v>
      </c>
      <c r="N10177">
        <v>1.452E-2</v>
      </c>
      <c r="O10177" t="s">
        <v>91</v>
      </c>
      <c r="P10177" t="s">
        <v>35</v>
      </c>
      <c r="Q10177" t="s">
        <v>35</v>
      </c>
      <c r="R10177" t="s">
        <v>35</v>
      </c>
      <c r="S10177" t="s">
        <v>35</v>
      </c>
      <c r="T10177" t="s">
        <v>35</v>
      </c>
      <c r="U10177" t="s">
        <v>35</v>
      </c>
      <c r="V10177" t="s">
        <v>40010</v>
      </c>
      <c r="W10177">
        <v>22</v>
      </c>
      <c r="X10177">
        <v>12</v>
      </c>
      <c r="Y10177">
        <v>2021</v>
      </c>
      <c r="Z10177">
        <v>2</v>
      </c>
      <c r="AA10177">
        <v>3.4</v>
      </c>
      <c r="AB10177">
        <v>84</v>
      </c>
      <c r="AC10177" s="1" t="s">
        <v>35</v>
      </c>
      <c r="AD10177">
        <v>644</v>
      </c>
    </row>
    <row r="10178" spans="1:30" x14ac:dyDescent="0.25">
      <c r="A10178">
        <v>290077</v>
      </c>
      <c r="B10178" t="s">
        <v>37679</v>
      </c>
      <c r="C10178" t="s">
        <v>37680</v>
      </c>
      <c r="D10178" t="s">
        <v>37681</v>
      </c>
      <c r="E10178" t="s">
        <v>21687</v>
      </c>
      <c r="F10178" t="s">
        <v>37682</v>
      </c>
      <c r="G10178" t="s">
        <v>6306</v>
      </c>
      <c r="H10178" t="s">
        <v>35</v>
      </c>
      <c r="I10178" t="s">
        <v>35</v>
      </c>
      <c r="J10178" t="s">
        <v>6306</v>
      </c>
      <c r="K10178" t="s">
        <v>30409</v>
      </c>
      <c r="L10178" t="s">
        <v>26275</v>
      </c>
      <c r="M10178" t="s">
        <v>35</v>
      </c>
      <c r="N10178">
        <v>2.6679999999999999E-2</v>
      </c>
      <c r="O10178" t="s">
        <v>46</v>
      </c>
      <c r="P10178" t="s">
        <v>35</v>
      </c>
      <c r="Q10178" t="s">
        <v>35</v>
      </c>
      <c r="R10178" t="s">
        <v>35</v>
      </c>
      <c r="S10178" t="s">
        <v>35</v>
      </c>
      <c r="T10178" t="s">
        <v>35</v>
      </c>
      <c r="U10178" t="s">
        <v>35</v>
      </c>
      <c r="V10178" t="s">
        <v>36</v>
      </c>
      <c r="W10178">
        <v>26</v>
      </c>
      <c r="X10178">
        <v>4</v>
      </c>
      <c r="Y10178">
        <v>2023</v>
      </c>
      <c r="Z10178">
        <v>2</v>
      </c>
      <c r="AA10178">
        <v>2.9</v>
      </c>
      <c r="AB10178">
        <v>98</v>
      </c>
      <c r="AC10178" s="1">
        <v>1039827</v>
      </c>
      <c r="AD10178">
        <v>86176</v>
      </c>
    </row>
    <row r="10179" spans="1:30" x14ac:dyDescent="0.25">
      <c r="A10179">
        <v>290161</v>
      </c>
      <c r="B10179" t="s">
        <v>37683</v>
      </c>
      <c r="C10179" t="s">
        <v>24873</v>
      </c>
      <c r="D10179" t="s">
        <v>17368</v>
      </c>
      <c r="E10179" t="s">
        <v>21375</v>
      </c>
      <c r="F10179" t="s">
        <v>14159</v>
      </c>
      <c r="G10179" t="s">
        <v>24873</v>
      </c>
      <c r="H10179" t="s">
        <v>35</v>
      </c>
      <c r="I10179" t="s">
        <v>35</v>
      </c>
      <c r="J10179" t="s">
        <v>24873</v>
      </c>
      <c r="K10179" t="s">
        <v>37684</v>
      </c>
      <c r="L10179" t="s">
        <v>14057</v>
      </c>
      <c r="M10179" t="s">
        <v>35</v>
      </c>
      <c r="N10179">
        <v>1.158E-2</v>
      </c>
      <c r="O10179" t="s">
        <v>46</v>
      </c>
      <c r="P10179" t="s">
        <v>87</v>
      </c>
      <c r="Q10179" t="s">
        <v>35</v>
      </c>
      <c r="R10179" t="s">
        <v>35</v>
      </c>
      <c r="S10179" t="s">
        <v>35</v>
      </c>
      <c r="T10179" t="s">
        <v>35</v>
      </c>
      <c r="U10179" t="s">
        <v>35</v>
      </c>
      <c r="V10179" t="s">
        <v>36</v>
      </c>
      <c r="W10179">
        <v>2</v>
      </c>
      <c r="X10179">
        <v>3</v>
      </c>
      <c r="Y10179">
        <v>2022</v>
      </c>
      <c r="Z10179">
        <v>2</v>
      </c>
      <c r="AA10179">
        <v>3</v>
      </c>
      <c r="AB10179">
        <v>100</v>
      </c>
      <c r="AC10179" s="1">
        <v>162</v>
      </c>
      <c r="AD10179">
        <v>334</v>
      </c>
    </row>
    <row r="10180" spans="1:30" x14ac:dyDescent="0.25">
      <c r="A10180">
        <v>290172</v>
      </c>
      <c r="B10180" t="s">
        <v>37685</v>
      </c>
      <c r="C10180" t="s">
        <v>1181</v>
      </c>
      <c r="D10180" t="s">
        <v>570</v>
      </c>
      <c r="E10180" t="s">
        <v>7787</v>
      </c>
      <c r="F10180" t="s">
        <v>5218</v>
      </c>
      <c r="G10180" t="s">
        <v>570</v>
      </c>
      <c r="H10180" t="s">
        <v>35</v>
      </c>
      <c r="I10180" t="s">
        <v>35</v>
      </c>
      <c r="J10180" t="s">
        <v>570</v>
      </c>
      <c r="K10180" t="s">
        <v>5218</v>
      </c>
      <c r="L10180" t="s">
        <v>35</v>
      </c>
      <c r="M10180" t="s">
        <v>35</v>
      </c>
      <c r="N10180">
        <v>2.6679999999999999E-2</v>
      </c>
      <c r="O10180" t="s">
        <v>46</v>
      </c>
      <c r="P10180" t="s">
        <v>35</v>
      </c>
      <c r="Q10180" t="s">
        <v>35</v>
      </c>
      <c r="R10180" t="s">
        <v>35</v>
      </c>
      <c r="S10180" t="s">
        <v>35</v>
      </c>
      <c r="T10180" t="s">
        <v>35</v>
      </c>
      <c r="U10180" t="s">
        <v>35</v>
      </c>
      <c r="V10180" t="s">
        <v>36</v>
      </c>
      <c r="W10180">
        <v>23</v>
      </c>
      <c r="X10180">
        <v>11</v>
      </c>
      <c r="Y10180">
        <v>2022</v>
      </c>
      <c r="Z10180">
        <v>2</v>
      </c>
      <c r="AA10180">
        <v>3.6</v>
      </c>
      <c r="AB10180">
        <v>85</v>
      </c>
      <c r="AC10180" s="1">
        <v>1464164</v>
      </c>
      <c r="AD10180">
        <v>98004</v>
      </c>
    </row>
    <row r="10181" spans="1:30" hidden="1" x14ac:dyDescent="0.25">
      <c r="A10181">
        <v>290193</v>
      </c>
      <c r="B10181" t="s">
        <v>37686</v>
      </c>
      <c r="C10181" t="s">
        <v>35</v>
      </c>
      <c r="D10181" t="s">
        <v>35</v>
      </c>
      <c r="E10181" t="s">
        <v>35</v>
      </c>
      <c r="F10181" t="s">
        <v>35</v>
      </c>
      <c r="G10181" t="s">
        <v>9651</v>
      </c>
      <c r="H10181" t="s">
        <v>37687</v>
      </c>
      <c r="I10181" t="s">
        <v>35</v>
      </c>
      <c r="J10181" t="s">
        <v>3713</v>
      </c>
      <c r="K10181" t="s">
        <v>37688</v>
      </c>
      <c r="L10181" t="s">
        <v>35</v>
      </c>
      <c r="M10181" t="s">
        <v>35</v>
      </c>
      <c r="N10181">
        <v>2.5829999999999999E-2</v>
      </c>
      <c r="O10181" t="s">
        <v>175</v>
      </c>
      <c r="P10181" t="s">
        <v>176</v>
      </c>
      <c r="Q10181" t="s">
        <v>40003</v>
      </c>
      <c r="R10181" t="s">
        <v>177</v>
      </c>
      <c r="S10181" t="s">
        <v>35</v>
      </c>
      <c r="T10181" t="s">
        <v>35</v>
      </c>
      <c r="U10181" t="s">
        <v>35</v>
      </c>
      <c r="V10181" t="s">
        <v>40010</v>
      </c>
      <c r="W10181">
        <v>16</v>
      </c>
      <c r="X10181">
        <v>2</v>
      </c>
      <c r="Y10181">
        <v>2022</v>
      </c>
      <c r="Z10181">
        <v>2</v>
      </c>
      <c r="AA10181">
        <v>3.3</v>
      </c>
      <c r="AB10181">
        <v>91</v>
      </c>
      <c r="AC10181" s="1" t="s">
        <v>35</v>
      </c>
      <c r="AD10181">
        <v>211019</v>
      </c>
    </row>
    <row r="10182" spans="1:30" x14ac:dyDescent="0.25">
      <c r="A10182">
        <v>290254</v>
      </c>
      <c r="B10182" t="s">
        <v>37689</v>
      </c>
      <c r="C10182" t="s">
        <v>23350</v>
      </c>
      <c r="D10182" t="s">
        <v>27992</v>
      </c>
      <c r="E10182" t="s">
        <v>597</v>
      </c>
      <c r="F10182" t="s">
        <v>7582</v>
      </c>
      <c r="G10182" t="s">
        <v>14605</v>
      </c>
      <c r="H10182" t="s">
        <v>35</v>
      </c>
      <c r="I10182" t="s">
        <v>35</v>
      </c>
      <c r="J10182" t="s">
        <v>14605</v>
      </c>
      <c r="K10182" t="s">
        <v>23350</v>
      </c>
      <c r="L10182" t="s">
        <v>35</v>
      </c>
      <c r="M10182" t="s">
        <v>35</v>
      </c>
      <c r="N10182">
        <v>2.6679999999999999E-2</v>
      </c>
      <c r="O10182" t="s">
        <v>39999</v>
      </c>
      <c r="P10182" t="s">
        <v>87</v>
      </c>
      <c r="Q10182" t="s">
        <v>35</v>
      </c>
      <c r="R10182" t="s">
        <v>35</v>
      </c>
      <c r="S10182" t="s">
        <v>35</v>
      </c>
      <c r="T10182" t="s">
        <v>35</v>
      </c>
      <c r="U10182" t="s">
        <v>35</v>
      </c>
      <c r="V10182" t="s">
        <v>36</v>
      </c>
      <c r="W10182">
        <v>14</v>
      </c>
      <c r="X10182">
        <v>6</v>
      </c>
      <c r="Y10182">
        <v>2023</v>
      </c>
      <c r="Z10182">
        <v>2</v>
      </c>
      <c r="AA10182">
        <v>3.6</v>
      </c>
      <c r="AB10182">
        <v>92</v>
      </c>
      <c r="AC10182" s="1">
        <v>429755</v>
      </c>
      <c r="AD10182">
        <v>34918</v>
      </c>
    </row>
    <row r="10183" spans="1:30" hidden="1" x14ac:dyDescent="0.25">
      <c r="A10183">
        <v>290270</v>
      </c>
      <c r="B10183" t="s">
        <v>37690</v>
      </c>
      <c r="C10183" t="s">
        <v>37691</v>
      </c>
      <c r="D10183" t="s">
        <v>37692</v>
      </c>
      <c r="E10183" t="s">
        <v>37693</v>
      </c>
      <c r="F10183" t="s">
        <v>37694</v>
      </c>
      <c r="G10183" t="s">
        <v>25052</v>
      </c>
      <c r="H10183" t="s">
        <v>35</v>
      </c>
      <c r="I10183" t="s">
        <v>35</v>
      </c>
      <c r="J10183" t="s">
        <v>25052</v>
      </c>
      <c r="K10183" t="s">
        <v>35</v>
      </c>
      <c r="L10183" t="s">
        <v>35</v>
      </c>
      <c r="M10183" t="s">
        <v>35</v>
      </c>
      <c r="N10183">
        <v>2.538E-2</v>
      </c>
      <c r="O10183" t="s">
        <v>39999</v>
      </c>
      <c r="P10183" t="s">
        <v>35</v>
      </c>
      <c r="Q10183" t="s">
        <v>35</v>
      </c>
      <c r="R10183" t="s">
        <v>35</v>
      </c>
      <c r="S10183" t="s">
        <v>35</v>
      </c>
      <c r="T10183" t="s">
        <v>35</v>
      </c>
      <c r="U10183" t="s">
        <v>35</v>
      </c>
      <c r="V10183" t="s">
        <v>36</v>
      </c>
      <c r="W10183">
        <v>9</v>
      </c>
      <c r="X10183">
        <v>3</v>
      </c>
      <c r="Y10183">
        <v>2022</v>
      </c>
      <c r="Z10183">
        <v>2</v>
      </c>
      <c r="AA10183">
        <v>3.3</v>
      </c>
      <c r="AB10183">
        <v>96</v>
      </c>
      <c r="AC10183" s="1" t="s">
        <v>35</v>
      </c>
      <c r="AD10183">
        <v>969</v>
      </c>
    </row>
    <row r="10184" spans="1:30" x14ac:dyDescent="0.25">
      <c r="A10184">
        <v>290271</v>
      </c>
      <c r="B10184" t="s">
        <v>37695</v>
      </c>
      <c r="C10184" t="s">
        <v>23162</v>
      </c>
      <c r="D10184" t="s">
        <v>28655</v>
      </c>
      <c r="E10184" t="s">
        <v>35206</v>
      </c>
      <c r="F10184" t="s">
        <v>10243</v>
      </c>
      <c r="G10184" t="s">
        <v>37696</v>
      </c>
      <c r="H10184" t="s">
        <v>35</v>
      </c>
      <c r="I10184" t="s">
        <v>35</v>
      </c>
      <c r="J10184" t="s">
        <v>37696</v>
      </c>
      <c r="K10184" t="s">
        <v>35</v>
      </c>
      <c r="L10184" t="s">
        <v>35</v>
      </c>
      <c r="M10184" t="s">
        <v>35</v>
      </c>
      <c r="N10184">
        <v>1.1089999999999999E-2</v>
      </c>
      <c r="O10184" t="s">
        <v>46</v>
      </c>
      <c r="P10184" t="s">
        <v>87</v>
      </c>
      <c r="Q10184" t="s">
        <v>35</v>
      </c>
      <c r="R10184" t="s">
        <v>35</v>
      </c>
      <c r="S10184" t="s">
        <v>35</v>
      </c>
      <c r="T10184" t="s">
        <v>35</v>
      </c>
      <c r="U10184" t="s">
        <v>35</v>
      </c>
      <c r="V10184" t="s">
        <v>36</v>
      </c>
      <c r="W10184">
        <v>20</v>
      </c>
      <c r="X10184">
        <v>4</v>
      </c>
      <c r="Y10184">
        <v>2022</v>
      </c>
      <c r="Z10184">
        <v>2</v>
      </c>
      <c r="AA10184">
        <v>3.4</v>
      </c>
      <c r="AB10184">
        <v>85</v>
      </c>
      <c r="AC10184" s="1">
        <v>70590</v>
      </c>
      <c r="AD10184">
        <v>11831</v>
      </c>
    </row>
    <row r="10185" spans="1:30" hidden="1" x14ac:dyDescent="0.25">
      <c r="A10185">
        <v>290273</v>
      </c>
      <c r="B10185" t="s">
        <v>37697</v>
      </c>
      <c r="C10185" t="s">
        <v>35</v>
      </c>
      <c r="D10185" t="s">
        <v>35</v>
      </c>
      <c r="E10185" t="s">
        <v>35</v>
      </c>
      <c r="F10185" t="s">
        <v>35</v>
      </c>
      <c r="G10185" t="s">
        <v>35440</v>
      </c>
      <c r="H10185" t="s">
        <v>35</v>
      </c>
      <c r="I10185" t="s">
        <v>35</v>
      </c>
      <c r="J10185" t="s">
        <v>35440</v>
      </c>
      <c r="K10185" t="s">
        <v>35</v>
      </c>
      <c r="L10185" t="s">
        <v>35</v>
      </c>
      <c r="M10185" t="s">
        <v>35</v>
      </c>
      <c r="N10185">
        <v>1.4239999999999999E-2</v>
      </c>
      <c r="O10185" t="s">
        <v>91</v>
      </c>
      <c r="P10185" t="s">
        <v>35</v>
      </c>
      <c r="Q10185" t="s">
        <v>35</v>
      </c>
      <c r="R10185" t="s">
        <v>35</v>
      </c>
      <c r="S10185" t="s">
        <v>35</v>
      </c>
      <c r="T10185" t="s">
        <v>35</v>
      </c>
      <c r="U10185" t="s">
        <v>35</v>
      </c>
      <c r="V10185" t="s">
        <v>36</v>
      </c>
      <c r="W10185">
        <v>16</v>
      </c>
      <c r="X10185">
        <v>2</v>
      </c>
      <c r="Y10185">
        <v>2022</v>
      </c>
      <c r="Z10185">
        <v>2</v>
      </c>
      <c r="AA10185">
        <v>4.0999999999999996</v>
      </c>
      <c r="AB10185">
        <v>115</v>
      </c>
      <c r="AC10185" s="1" t="s">
        <v>35</v>
      </c>
      <c r="AD10185">
        <v>10915</v>
      </c>
    </row>
    <row r="10186" spans="1:30" x14ac:dyDescent="0.25">
      <c r="A10186">
        <v>290321</v>
      </c>
      <c r="B10186" t="s">
        <v>37698</v>
      </c>
      <c r="C10186" t="s">
        <v>37699</v>
      </c>
      <c r="D10186" t="s">
        <v>37700</v>
      </c>
      <c r="E10186" t="s">
        <v>37701</v>
      </c>
      <c r="F10186" t="s">
        <v>37702</v>
      </c>
      <c r="G10186" t="s">
        <v>37699</v>
      </c>
      <c r="H10186" t="s">
        <v>37703</v>
      </c>
      <c r="I10186" t="s">
        <v>35</v>
      </c>
      <c r="J10186" t="s">
        <v>37699</v>
      </c>
      <c r="K10186" t="s">
        <v>37703</v>
      </c>
      <c r="L10186" t="s">
        <v>37704</v>
      </c>
      <c r="M10186" t="s">
        <v>35</v>
      </c>
      <c r="N10186">
        <v>2.4719999999999999E-2</v>
      </c>
      <c r="O10186" t="s">
        <v>46</v>
      </c>
      <c r="P10186" t="s">
        <v>35</v>
      </c>
      <c r="Q10186" t="s">
        <v>35</v>
      </c>
      <c r="R10186" t="s">
        <v>35</v>
      </c>
      <c r="S10186" t="s">
        <v>35</v>
      </c>
      <c r="T10186" t="s">
        <v>35</v>
      </c>
      <c r="U10186" t="s">
        <v>35</v>
      </c>
      <c r="V10186" t="s">
        <v>40010</v>
      </c>
      <c r="W10186">
        <v>27</v>
      </c>
      <c r="X10186">
        <v>10</v>
      </c>
      <c r="Y10186">
        <v>2021</v>
      </c>
      <c r="Z10186">
        <v>2</v>
      </c>
      <c r="AA10186">
        <v>3.5</v>
      </c>
      <c r="AB10186">
        <v>106</v>
      </c>
      <c r="AC10186" s="1">
        <v>42467</v>
      </c>
      <c r="AD10186">
        <v>9944</v>
      </c>
    </row>
    <row r="10187" spans="1:30" x14ac:dyDescent="0.25">
      <c r="A10187">
        <v>290324</v>
      </c>
      <c r="B10187" t="s">
        <v>37705</v>
      </c>
      <c r="C10187" t="s">
        <v>37706</v>
      </c>
      <c r="D10187" t="s">
        <v>37707</v>
      </c>
      <c r="E10187" t="s">
        <v>37708</v>
      </c>
      <c r="F10187" t="s">
        <v>33682</v>
      </c>
      <c r="G10187" t="s">
        <v>13559</v>
      </c>
      <c r="H10187" t="s">
        <v>35</v>
      </c>
      <c r="I10187" t="s">
        <v>35</v>
      </c>
      <c r="J10187" t="s">
        <v>13559</v>
      </c>
      <c r="K10187" t="s">
        <v>35</v>
      </c>
      <c r="L10187" t="s">
        <v>35</v>
      </c>
      <c r="M10187" t="s">
        <v>35</v>
      </c>
      <c r="N10187">
        <v>1.128E-2</v>
      </c>
      <c r="O10187" t="s">
        <v>46</v>
      </c>
      <c r="P10187" t="s">
        <v>35</v>
      </c>
      <c r="Q10187" t="s">
        <v>35</v>
      </c>
      <c r="R10187" t="s">
        <v>35</v>
      </c>
      <c r="S10187" t="s">
        <v>35</v>
      </c>
      <c r="T10187" t="s">
        <v>35</v>
      </c>
      <c r="U10187" t="s">
        <v>35</v>
      </c>
      <c r="V10187" t="s">
        <v>40010</v>
      </c>
      <c r="W10187">
        <v>2</v>
      </c>
      <c r="X10187">
        <v>2</v>
      </c>
      <c r="Y10187">
        <v>2022</v>
      </c>
      <c r="Z10187">
        <v>2</v>
      </c>
      <c r="AA10187">
        <v>3.5</v>
      </c>
      <c r="AB10187">
        <v>66</v>
      </c>
      <c r="AC10187" s="1">
        <v>21088</v>
      </c>
      <c r="AD10187">
        <v>3830</v>
      </c>
    </row>
    <row r="10188" spans="1:30" x14ac:dyDescent="0.25">
      <c r="A10188">
        <v>290325</v>
      </c>
      <c r="B10188" t="s">
        <v>37709</v>
      </c>
      <c r="C10188" t="s">
        <v>37710</v>
      </c>
      <c r="D10188" t="s">
        <v>37711</v>
      </c>
      <c r="E10188" t="s">
        <v>37712</v>
      </c>
      <c r="F10188" t="s">
        <v>37713</v>
      </c>
      <c r="G10188" t="s">
        <v>37714</v>
      </c>
      <c r="H10188" t="s">
        <v>35</v>
      </c>
      <c r="I10188" t="s">
        <v>35</v>
      </c>
      <c r="J10188" t="s">
        <v>37714</v>
      </c>
      <c r="K10188" t="s">
        <v>35</v>
      </c>
      <c r="L10188" t="s">
        <v>35</v>
      </c>
      <c r="M10188" t="s">
        <v>35</v>
      </c>
      <c r="N10188">
        <v>1.6420000000000001E-2</v>
      </c>
      <c r="O10188" t="s">
        <v>46</v>
      </c>
      <c r="P10188" t="s">
        <v>35</v>
      </c>
      <c r="Q10188" t="s">
        <v>35</v>
      </c>
      <c r="R10188" t="s">
        <v>35</v>
      </c>
      <c r="S10188" t="s">
        <v>35</v>
      </c>
      <c r="T10188" t="s">
        <v>35</v>
      </c>
      <c r="U10188" t="s">
        <v>35</v>
      </c>
      <c r="V10188" t="s">
        <v>40010</v>
      </c>
      <c r="W10188">
        <v>11</v>
      </c>
      <c r="X10188">
        <v>1</v>
      </c>
      <c r="Y10188">
        <v>2023</v>
      </c>
      <c r="Z10188">
        <v>2</v>
      </c>
      <c r="AA10188">
        <v>3.4</v>
      </c>
      <c r="AB10188">
        <v>103</v>
      </c>
      <c r="AC10188" s="1">
        <v>24399</v>
      </c>
      <c r="AD10188">
        <v>1901</v>
      </c>
    </row>
    <row r="10189" spans="1:30" x14ac:dyDescent="0.25">
      <c r="A10189">
        <v>290327</v>
      </c>
      <c r="B10189" t="s">
        <v>37715</v>
      </c>
      <c r="C10189" t="s">
        <v>37716</v>
      </c>
      <c r="D10189" t="s">
        <v>37717</v>
      </c>
      <c r="E10189" t="s">
        <v>37718</v>
      </c>
      <c r="F10189" t="s">
        <v>37719</v>
      </c>
      <c r="G10189" t="s">
        <v>37720</v>
      </c>
      <c r="H10189" t="s">
        <v>35</v>
      </c>
      <c r="I10189" t="s">
        <v>35</v>
      </c>
      <c r="J10189" t="s">
        <v>37720</v>
      </c>
      <c r="K10189" t="s">
        <v>35</v>
      </c>
      <c r="L10189" t="s">
        <v>35</v>
      </c>
      <c r="M10189" t="s">
        <v>35</v>
      </c>
      <c r="N10189">
        <v>1.503E-2</v>
      </c>
      <c r="O10189" t="s">
        <v>40001</v>
      </c>
      <c r="P10189" t="s">
        <v>40004</v>
      </c>
      <c r="Q10189" t="s">
        <v>56</v>
      </c>
      <c r="R10189" t="s">
        <v>35</v>
      </c>
      <c r="S10189" t="s">
        <v>35</v>
      </c>
      <c r="T10189" t="s">
        <v>35</v>
      </c>
      <c r="U10189" t="s">
        <v>35</v>
      </c>
      <c r="V10189" t="s">
        <v>40010</v>
      </c>
      <c r="W10189">
        <v>23</v>
      </c>
      <c r="X10189">
        <v>2</v>
      </c>
      <c r="Y10189">
        <v>2022</v>
      </c>
      <c r="Z10189">
        <v>2</v>
      </c>
      <c r="AA10189">
        <v>4</v>
      </c>
      <c r="AB10189">
        <v>151</v>
      </c>
      <c r="AC10189" s="1">
        <v>21443</v>
      </c>
      <c r="AD10189">
        <v>1914</v>
      </c>
    </row>
    <row r="10190" spans="1:30" x14ac:dyDescent="0.25">
      <c r="A10190">
        <v>290328</v>
      </c>
      <c r="B10190" t="s">
        <v>37721</v>
      </c>
      <c r="C10190" t="s">
        <v>37722</v>
      </c>
      <c r="D10190" t="s">
        <v>37723</v>
      </c>
      <c r="E10190" t="s">
        <v>37724</v>
      </c>
      <c r="F10190" t="s">
        <v>37725</v>
      </c>
      <c r="G10190" t="s">
        <v>27197</v>
      </c>
      <c r="H10190" t="s">
        <v>35</v>
      </c>
      <c r="I10190" t="s">
        <v>35</v>
      </c>
      <c r="J10190" t="s">
        <v>27197</v>
      </c>
      <c r="K10190" t="s">
        <v>35</v>
      </c>
      <c r="L10190" t="s">
        <v>35</v>
      </c>
      <c r="M10190" t="s">
        <v>35</v>
      </c>
      <c r="N10190">
        <v>2.4119999999999999E-2</v>
      </c>
      <c r="O10190" t="s">
        <v>46</v>
      </c>
      <c r="P10190" t="s">
        <v>87</v>
      </c>
      <c r="Q10190" t="s">
        <v>35</v>
      </c>
      <c r="R10190" t="s">
        <v>35</v>
      </c>
      <c r="S10190" t="s">
        <v>35</v>
      </c>
      <c r="T10190" t="s">
        <v>35</v>
      </c>
      <c r="U10190" t="s">
        <v>35</v>
      </c>
      <c r="V10190" t="s">
        <v>40010</v>
      </c>
      <c r="W10190">
        <v>6</v>
      </c>
      <c r="X10190">
        <v>4</v>
      </c>
      <c r="Y10190">
        <v>2022</v>
      </c>
      <c r="Z10190">
        <v>2</v>
      </c>
      <c r="AA10190">
        <v>4.4000000000000004</v>
      </c>
      <c r="AB10190">
        <v>121</v>
      </c>
      <c r="AC10190" s="1">
        <v>1549142</v>
      </c>
      <c r="AD10190">
        <v>55324</v>
      </c>
    </row>
    <row r="10191" spans="1:30" hidden="1" x14ac:dyDescent="0.25">
      <c r="A10191">
        <v>290331</v>
      </c>
      <c r="B10191" t="s">
        <v>36816</v>
      </c>
      <c r="C10191" t="s">
        <v>10690</v>
      </c>
      <c r="D10191" t="s">
        <v>37726</v>
      </c>
      <c r="E10191" t="s">
        <v>37727</v>
      </c>
      <c r="F10191" t="s">
        <v>37728</v>
      </c>
      <c r="G10191" t="s">
        <v>13862</v>
      </c>
      <c r="H10191" t="s">
        <v>35</v>
      </c>
      <c r="I10191" t="s">
        <v>35</v>
      </c>
      <c r="J10191" t="s">
        <v>37729</v>
      </c>
      <c r="K10191" t="s">
        <v>35</v>
      </c>
      <c r="L10191" t="s">
        <v>35</v>
      </c>
      <c r="M10191" t="s">
        <v>35</v>
      </c>
      <c r="N10191">
        <v>8.6700000000000006E-3</v>
      </c>
      <c r="O10191" t="s">
        <v>55</v>
      </c>
      <c r="P10191" t="s">
        <v>56</v>
      </c>
      <c r="Q10191" t="s">
        <v>346</v>
      </c>
      <c r="R10191" t="s">
        <v>35</v>
      </c>
      <c r="S10191" t="s">
        <v>35</v>
      </c>
      <c r="T10191" t="s">
        <v>35</v>
      </c>
      <c r="U10191" t="s">
        <v>35</v>
      </c>
      <c r="V10191" t="s">
        <v>40010</v>
      </c>
      <c r="W10191">
        <v>12</v>
      </c>
      <c r="X10191">
        <v>7</v>
      </c>
      <c r="Y10191">
        <v>2023</v>
      </c>
      <c r="Z10191">
        <v>2</v>
      </c>
      <c r="AA10191">
        <v>3.9</v>
      </c>
      <c r="AB10191">
        <v>118</v>
      </c>
      <c r="AC10191" s="1" t="s">
        <v>35</v>
      </c>
      <c r="AD10191">
        <v>23509</v>
      </c>
    </row>
    <row r="10192" spans="1:30" x14ac:dyDescent="0.25">
      <c r="A10192">
        <v>290342</v>
      </c>
      <c r="B10192" t="s">
        <v>37730</v>
      </c>
      <c r="C10192" t="s">
        <v>1105</v>
      </c>
      <c r="D10192" t="s">
        <v>1104</v>
      </c>
      <c r="E10192" t="s">
        <v>37731</v>
      </c>
      <c r="F10192" t="s">
        <v>37732</v>
      </c>
      <c r="G10192" t="s">
        <v>34043</v>
      </c>
      <c r="H10192" t="s">
        <v>35</v>
      </c>
      <c r="I10192" t="s">
        <v>35</v>
      </c>
      <c r="J10192" t="s">
        <v>34043</v>
      </c>
      <c r="K10192" t="s">
        <v>35</v>
      </c>
      <c r="L10192" t="s">
        <v>35</v>
      </c>
      <c r="M10192" t="s">
        <v>35</v>
      </c>
      <c r="N10192">
        <v>2.5850000000000001E-2</v>
      </c>
      <c r="O10192" t="s">
        <v>40001</v>
      </c>
      <c r="P10192" t="s">
        <v>35</v>
      </c>
      <c r="Q10192" t="s">
        <v>35</v>
      </c>
      <c r="R10192" t="s">
        <v>35</v>
      </c>
      <c r="S10192" t="s">
        <v>35</v>
      </c>
      <c r="T10192" t="s">
        <v>35</v>
      </c>
      <c r="U10192" t="s">
        <v>35</v>
      </c>
      <c r="V10192" t="s">
        <v>36</v>
      </c>
      <c r="W10192">
        <v>20</v>
      </c>
      <c r="X10192">
        <v>7</v>
      </c>
      <c r="Y10192">
        <v>2022</v>
      </c>
      <c r="Z10192">
        <v>2</v>
      </c>
      <c r="AA10192">
        <v>1.4</v>
      </c>
      <c r="AB10192">
        <v>92</v>
      </c>
      <c r="AC10192" s="1">
        <v>2451900</v>
      </c>
      <c r="AD10192">
        <v>155491</v>
      </c>
    </row>
    <row r="10193" spans="1:30" x14ac:dyDescent="0.25">
      <c r="A10193">
        <v>290365</v>
      </c>
      <c r="B10193" t="s">
        <v>37733</v>
      </c>
      <c r="C10193" t="s">
        <v>29194</v>
      </c>
      <c r="D10193" t="s">
        <v>18712</v>
      </c>
      <c r="E10193" t="s">
        <v>37734</v>
      </c>
      <c r="F10193" t="s">
        <v>37735</v>
      </c>
      <c r="G10193" t="s">
        <v>29194</v>
      </c>
      <c r="H10193" t="s">
        <v>37734</v>
      </c>
      <c r="I10193" t="s">
        <v>35</v>
      </c>
      <c r="J10193" t="s">
        <v>29194</v>
      </c>
      <c r="K10193" t="s">
        <v>37734</v>
      </c>
      <c r="L10193" t="s">
        <v>35</v>
      </c>
      <c r="M10193" t="s">
        <v>35</v>
      </c>
      <c r="N10193">
        <v>1.4239999999999999E-2</v>
      </c>
      <c r="O10193" t="s">
        <v>876</v>
      </c>
      <c r="P10193" t="s">
        <v>35</v>
      </c>
      <c r="Q10193" t="s">
        <v>35</v>
      </c>
      <c r="R10193" t="s">
        <v>35</v>
      </c>
      <c r="S10193" t="s">
        <v>35</v>
      </c>
      <c r="T10193" t="s">
        <v>35</v>
      </c>
      <c r="U10193" t="s">
        <v>35</v>
      </c>
      <c r="V10193" t="s">
        <v>40011</v>
      </c>
      <c r="W10193">
        <v>15</v>
      </c>
      <c r="X10193">
        <v>12</v>
      </c>
      <c r="Y10193">
        <v>2021</v>
      </c>
      <c r="Z10193">
        <v>2</v>
      </c>
      <c r="AA10193">
        <v>3.1</v>
      </c>
      <c r="AB10193">
        <v>91</v>
      </c>
      <c r="AC10193" s="1">
        <v>30520</v>
      </c>
      <c r="AD10193">
        <v>4057</v>
      </c>
    </row>
    <row r="10194" spans="1:30" x14ac:dyDescent="0.25">
      <c r="A10194">
        <v>290378</v>
      </c>
      <c r="B10194" t="s">
        <v>37736</v>
      </c>
      <c r="C10194" t="s">
        <v>37737</v>
      </c>
      <c r="D10194" t="s">
        <v>37738</v>
      </c>
      <c r="E10194" t="s">
        <v>37739</v>
      </c>
      <c r="F10194" t="s">
        <v>37740</v>
      </c>
      <c r="G10194" t="s">
        <v>30382</v>
      </c>
      <c r="H10194" t="s">
        <v>35</v>
      </c>
      <c r="I10194" t="s">
        <v>35</v>
      </c>
      <c r="J10194" t="s">
        <v>30382</v>
      </c>
      <c r="K10194" t="s">
        <v>35</v>
      </c>
      <c r="L10194" t="s">
        <v>35</v>
      </c>
      <c r="M10194" t="s">
        <v>35</v>
      </c>
      <c r="N10194">
        <v>1.2970000000000001E-2</v>
      </c>
      <c r="O10194" t="s">
        <v>40001</v>
      </c>
      <c r="P10194" t="s">
        <v>56</v>
      </c>
      <c r="Q10194" t="s">
        <v>35</v>
      </c>
      <c r="R10194" t="s">
        <v>35</v>
      </c>
      <c r="S10194" t="s">
        <v>35</v>
      </c>
      <c r="T10194" t="s">
        <v>35</v>
      </c>
      <c r="U10194" t="s">
        <v>35</v>
      </c>
      <c r="V10194" t="s">
        <v>40010</v>
      </c>
      <c r="W10194">
        <v>8</v>
      </c>
      <c r="X10194">
        <v>6</v>
      </c>
      <c r="Y10194">
        <v>2022</v>
      </c>
      <c r="Z10194">
        <v>2</v>
      </c>
      <c r="AA10194">
        <v>3.9</v>
      </c>
      <c r="AB10194">
        <v>90</v>
      </c>
      <c r="AC10194" s="1">
        <v>1356</v>
      </c>
      <c r="AD10194">
        <v>2553</v>
      </c>
    </row>
    <row r="10195" spans="1:30" hidden="1" x14ac:dyDescent="0.25">
      <c r="A10195">
        <v>290382</v>
      </c>
      <c r="B10195" t="s">
        <v>37741</v>
      </c>
      <c r="C10195" t="s">
        <v>37742</v>
      </c>
      <c r="D10195" t="s">
        <v>37743</v>
      </c>
      <c r="E10195" t="s">
        <v>37744</v>
      </c>
      <c r="F10195" t="s">
        <v>37745</v>
      </c>
      <c r="G10195" t="s">
        <v>37746</v>
      </c>
      <c r="H10195" t="s">
        <v>35</v>
      </c>
      <c r="I10195" t="s">
        <v>35</v>
      </c>
      <c r="J10195" t="s">
        <v>37747</v>
      </c>
      <c r="K10195" t="s">
        <v>37746</v>
      </c>
      <c r="L10195" t="s">
        <v>35</v>
      </c>
      <c r="M10195" t="s">
        <v>35</v>
      </c>
      <c r="N10195">
        <v>2.2870000000000001E-2</v>
      </c>
      <c r="O10195" t="s">
        <v>46</v>
      </c>
      <c r="P10195" t="s">
        <v>35</v>
      </c>
      <c r="Q10195" t="s">
        <v>35</v>
      </c>
      <c r="R10195" t="s">
        <v>35</v>
      </c>
      <c r="S10195" t="s">
        <v>35</v>
      </c>
      <c r="T10195" t="s">
        <v>35</v>
      </c>
      <c r="U10195" t="s">
        <v>35</v>
      </c>
      <c r="V10195" t="s">
        <v>40010</v>
      </c>
      <c r="W10195">
        <v>11</v>
      </c>
      <c r="X10195">
        <v>8</v>
      </c>
      <c r="Y10195">
        <v>2021</v>
      </c>
      <c r="Z10195">
        <v>2</v>
      </c>
      <c r="AA10195">
        <v>3.4</v>
      </c>
      <c r="AB10195">
        <v>119</v>
      </c>
      <c r="AC10195" s="1" t="s">
        <v>35</v>
      </c>
      <c r="AD10195">
        <v>1724</v>
      </c>
    </row>
    <row r="10196" spans="1:30" x14ac:dyDescent="0.25">
      <c r="A10196">
        <v>290388</v>
      </c>
      <c r="B10196" t="s">
        <v>37748</v>
      </c>
      <c r="C10196" t="s">
        <v>37749</v>
      </c>
      <c r="D10196" t="s">
        <v>12881</v>
      </c>
      <c r="E10196" t="s">
        <v>37750</v>
      </c>
      <c r="F10196" t="s">
        <v>37751</v>
      </c>
      <c r="G10196" t="s">
        <v>37752</v>
      </c>
      <c r="H10196" t="s">
        <v>35</v>
      </c>
      <c r="I10196" t="s">
        <v>35</v>
      </c>
      <c r="J10196" t="s">
        <v>37752</v>
      </c>
      <c r="K10196" t="s">
        <v>37753</v>
      </c>
      <c r="L10196" t="s">
        <v>35</v>
      </c>
      <c r="M10196" t="s">
        <v>35</v>
      </c>
      <c r="N10196">
        <v>1.516E-2</v>
      </c>
      <c r="O10196" t="s">
        <v>46</v>
      </c>
      <c r="P10196" t="s">
        <v>35</v>
      </c>
      <c r="Q10196" t="s">
        <v>35</v>
      </c>
      <c r="R10196" t="s">
        <v>35</v>
      </c>
      <c r="S10196" t="s">
        <v>35</v>
      </c>
      <c r="T10196" t="s">
        <v>35</v>
      </c>
      <c r="U10196" t="s">
        <v>35</v>
      </c>
      <c r="V10196" t="s">
        <v>40010</v>
      </c>
      <c r="W10196">
        <v>8</v>
      </c>
      <c r="X10196">
        <v>12</v>
      </c>
      <c r="Y10196">
        <v>2021</v>
      </c>
      <c r="Z10196">
        <v>2</v>
      </c>
      <c r="AA10196">
        <v>3.6</v>
      </c>
      <c r="AB10196">
        <v>82</v>
      </c>
      <c r="AC10196" s="1">
        <v>1296000</v>
      </c>
      <c r="AD10196">
        <v>299</v>
      </c>
    </row>
    <row r="10197" spans="1:30" x14ac:dyDescent="0.25">
      <c r="A10197">
        <v>290397</v>
      </c>
      <c r="B10197" t="s">
        <v>37754</v>
      </c>
      <c r="C10197" t="s">
        <v>37755</v>
      </c>
      <c r="D10197" t="s">
        <v>37756</v>
      </c>
      <c r="E10197" t="s">
        <v>37757</v>
      </c>
      <c r="F10197" t="s">
        <v>37758</v>
      </c>
      <c r="G10197" t="s">
        <v>29171</v>
      </c>
      <c r="H10197" t="s">
        <v>35</v>
      </c>
      <c r="I10197" t="s">
        <v>35</v>
      </c>
      <c r="J10197" t="s">
        <v>29171</v>
      </c>
      <c r="K10197" t="s">
        <v>35</v>
      </c>
      <c r="L10197" t="s">
        <v>35</v>
      </c>
      <c r="M10197" t="s">
        <v>35</v>
      </c>
      <c r="N10197">
        <v>1.209E-2</v>
      </c>
      <c r="O10197" t="s">
        <v>46</v>
      </c>
      <c r="P10197" t="s">
        <v>35</v>
      </c>
      <c r="Q10197" t="s">
        <v>35</v>
      </c>
      <c r="R10197" t="s">
        <v>35</v>
      </c>
      <c r="S10197" t="s">
        <v>35</v>
      </c>
      <c r="T10197" t="s">
        <v>35</v>
      </c>
      <c r="U10197" t="s">
        <v>35</v>
      </c>
      <c r="V10197" t="s">
        <v>40010</v>
      </c>
      <c r="W10197">
        <v>9</v>
      </c>
      <c r="X10197">
        <v>3</v>
      </c>
      <c r="Y10197">
        <v>2022</v>
      </c>
      <c r="Z10197">
        <v>2</v>
      </c>
      <c r="AA10197">
        <v>3.4</v>
      </c>
      <c r="AB10197">
        <v>110</v>
      </c>
      <c r="AC10197" s="1">
        <v>570000</v>
      </c>
      <c r="AD10197">
        <v>1709</v>
      </c>
    </row>
    <row r="10198" spans="1:30" x14ac:dyDescent="0.25">
      <c r="A10198">
        <v>290417</v>
      </c>
      <c r="B10198" t="s">
        <v>37759</v>
      </c>
      <c r="C10198" t="s">
        <v>2475</v>
      </c>
      <c r="D10198" t="s">
        <v>8425</v>
      </c>
      <c r="E10198" t="s">
        <v>20624</v>
      </c>
      <c r="F10198" t="s">
        <v>10696</v>
      </c>
      <c r="G10198" t="s">
        <v>5050</v>
      </c>
      <c r="H10198" t="s">
        <v>35</v>
      </c>
      <c r="I10198" t="s">
        <v>35</v>
      </c>
      <c r="J10198" t="s">
        <v>22576</v>
      </c>
      <c r="K10198" t="s">
        <v>22576</v>
      </c>
      <c r="L10198" t="s">
        <v>5050</v>
      </c>
      <c r="M10198" t="s">
        <v>35</v>
      </c>
      <c r="N10198">
        <v>2.5850000000000001E-2</v>
      </c>
      <c r="O10198" t="s">
        <v>40001</v>
      </c>
      <c r="P10198" t="s">
        <v>35</v>
      </c>
      <c r="Q10198" t="s">
        <v>35</v>
      </c>
      <c r="R10198" t="s">
        <v>35</v>
      </c>
      <c r="S10198" t="s">
        <v>35</v>
      </c>
      <c r="T10198" t="s">
        <v>35</v>
      </c>
      <c r="U10198" t="s">
        <v>35</v>
      </c>
      <c r="V10198" t="s">
        <v>36</v>
      </c>
      <c r="W10198">
        <v>8</v>
      </c>
      <c r="X10198">
        <v>6</v>
      </c>
      <c r="Y10198">
        <v>2022</v>
      </c>
      <c r="Z10198">
        <v>2</v>
      </c>
      <c r="AA10198">
        <v>3</v>
      </c>
      <c r="AB10198">
        <v>103</v>
      </c>
      <c r="AC10198" s="1">
        <v>7992000</v>
      </c>
      <c r="AD10198">
        <v>120164</v>
      </c>
    </row>
    <row r="10199" spans="1:30" x14ac:dyDescent="0.25">
      <c r="A10199">
        <v>290424</v>
      </c>
      <c r="B10199" t="s">
        <v>37760</v>
      </c>
      <c r="C10199" t="s">
        <v>741</v>
      </c>
      <c r="D10199" t="s">
        <v>18993</v>
      </c>
      <c r="E10199" t="s">
        <v>2698</v>
      </c>
      <c r="F10199" t="s">
        <v>37761</v>
      </c>
      <c r="G10199" t="s">
        <v>37762</v>
      </c>
      <c r="H10199" t="s">
        <v>35</v>
      </c>
      <c r="I10199" t="s">
        <v>35</v>
      </c>
      <c r="J10199" t="s">
        <v>37763</v>
      </c>
      <c r="K10199" t="s">
        <v>37763</v>
      </c>
      <c r="L10199" t="s">
        <v>35</v>
      </c>
      <c r="M10199" t="s">
        <v>35</v>
      </c>
      <c r="N10199">
        <v>2.538E-2</v>
      </c>
      <c r="O10199" t="s">
        <v>46</v>
      </c>
      <c r="P10199" t="s">
        <v>35</v>
      </c>
      <c r="Q10199" t="s">
        <v>35</v>
      </c>
      <c r="R10199" t="s">
        <v>35</v>
      </c>
      <c r="S10199" t="s">
        <v>35</v>
      </c>
      <c r="T10199" t="s">
        <v>35</v>
      </c>
      <c r="U10199" t="s">
        <v>35</v>
      </c>
      <c r="V10199" t="s">
        <v>40010</v>
      </c>
      <c r="W10199">
        <v>31</v>
      </c>
      <c r="X10199">
        <v>5</v>
      </c>
      <c r="Y10199">
        <v>2023</v>
      </c>
      <c r="Z10199">
        <v>2</v>
      </c>
      <c r="AA10199">
        <v>2.7</v>
      </c>
      <c r="AB10199">
        <v>108</v>
      </c>
      <c r="AC10199" s="1">
        <v>5890110</v>
      </c>
      <c r="AD10199">
        <v>24634</v>
      </c>
    </row>
    <row r="10200" spans="1:30" x14ac:dyDescent="0.25">
      <c r="A10200">
        <v>290428</v>
      </c>
      <c r="B10200" t="s">
        <v>37764</v>
      </c>
      <c r="C10200" t="s">
        <v>37765</v>
      </c>
      <c r="D10200" t="s">
        <v>37766</v>
      </c>
      <c r="E10200" t="s">
        <v>37767</v>
      </c>
      <c r="F10200" t="s">
        <v>37768</v>
      </c>
      <c r="G10200" t="s">
        <v>37769</v>
      </c>
      <c r="H10200" t="s">
        <v>35</v>
      </c>
      <c r="I10200" t="s">
        <v>35</v>
      </c>
      <c r="J10200" t="s">
        <v>37769</v>
      </c>
      <c r="K10200" t="s">
        <v>37770</v>
      </c>
      <c r="L10200" t="s">
        <v>37771</v>
      </c>
      <c r="M10200" t="s">
        <v>35</v>
      </c>
      <c r="N10200">
        <v>2.538E-2</v>
      </c>
      <c r="O10200" t="s">
        <v>40001</v>
      </c>
      <c r="P10200" t="s">
        <v>56</v>
      </c>
      <c r="Q10200" t="s">
        <v>35</v>
      </c>
      <c r="R10200" t="s">
        <v>35</v>
      </c>
      <c r="S10200" t="s">
        <v>35</v>
      </c>
      <c r="T10200" t="s">
        <v>35</v>
      </c>
      <c r="U10200" t="s">
        <v>35</v>
      </c>
      <c r="V10200" t="s">
        <v>40010</v>
      </c>
      <c r="W10200">
        <v>21</v>
      </c>
      <c r="X10200">
        <v>9</v>
      </c>
      <c r="Y10200">
        <v>2022</v>
      </c>
      <c r="Z10200">
        <v>2</v>
      </c>
      <c r="AA10200">
        <v>3.2</v>
      </c>
      <c r="AB10200">
        <v>103</v>
      </c>
      <c r="AC10200" s="1">
        <v>227095</v>
      </c>
      <c r="AD10200">
        <v>8494</v>
      </c>
    </row>
    <row r="10201" spans="1:30" x14ac:dyDescent="0.25">
      <c r="A10201">
        <v>290429</v>
      </c>
      <c r="B10201" t="s">
        <v>37772</v>
      </c>
      <c r="C10201" t="s">
        <v>37773</v>
      </c>
      <c r="D10201" t="s">
        <v>37774</v>
      </c>
      <c r="E10201" t="s">
        <v>37775</v>
      </c>
      <c r="F10201" t="s">
        <v>37776</v>
      </c>
      <c r="G10201" t="s">
        <v>37777</v>
      </c>
      <c r="H10201" t="s">
        <v>35</v>
      </c>
      <c r="I10201" t="s">
        <v>35</v>
      </c>
      <c r="J10201" t="s">
        <v>37777</v>
      </c>
      <c r="K10201" t="s">
        <v>35</v>
      </c>
      <c r="L10201" t="s">
        <v>35</v>
      </c>
      <c r="M10201" t="s">
        <v>35</v>
      </c>
      <c r="N10201">
        <v>1.2970000000000001E-2</v>
      </c>
      <c r="O10201" t="s">
        <v>46</v>
      </c>
      <c r="P10201" t="s">
        <v>87</v>
      </c>
      <c r="Q10201" t="s">
        <v>35</v>
      </c>
      <c r="R10201" t="s">
        <v>35</v>
      </c>
      <c r="S10201" t="s">
        <v>35</v>
      </c>
      <c r="T10201" t="s">
        <v>35</v>
      </c>
      <c r="U10201" t="s">
        <v>35</v>
      </c>
      <c r="V10201" t="s">
        <v>40010</v>
      </c>
      <c r="W10201">
        <v>14</v>
      </c>
      <c r="X10201">
        <v>9</v>
      </c>
      <c r="Y10201">
        <v>2022</v>
      </c>
      <c r="Z10201">
        <v>2</v>
      </c>
      <c r="AA10201">
        <v>3.3</v>
      </c>
      <c r="AB10201">
        <v>122</v>
      </c>
      <c r="AC10201" s="1">
        <v>143434</v>
      </c>
      <c r="AD10201">
        <v>314</v>
      </c>
    </row>
    <row r="10202" spans="1:30" x14ac:dyDescent="0.25">
      <c r="A10202">
        <v>290439</v>
      </c>
      <c r="B10202" t="s">
        <v>37778</v>
      </c>
      <c r="C10202" t="s">
        <v>9705</v>
      </c>
      <c r="D10202" t="s">
        <v>485</v>
      </c>
      <c r="E10202" t="s">
        <v>7968</v>
      </c>
      <c r="F10202" t="s">
        <v>8903</v>
      </c>
      <c r="G10202" t="s">
        <v>13521</v>
      </c>
      <c r="H10202" t="s">
        <v>35</v>
      </c>
      <c r="I10202" t="s">
        <v>35</v>
      </c>
      <c r="J10202" t="s">
        <v>13521</v>
      </c>
      <c r="K10202" t="s">
        <v>15614</v>
      </c>
      <c r="L10202" t="s">
        <v>6432</v>
      </c>
      <c r="M10202" t="s">
        <v>35</v>
      </c>
      <c r="N10202">
        <v>3.024E-2</v>
      </c>
      <c r="O10202" t="s">
        <v>46</v>
      </c>
      <c r="P10202" t="s">
        <v>35</v>
      </c>
      <c r="Q10202" t="s">
        <v>35</v>
      </c>
      <c r="R10202" t="s">
        <v>35</v>
      </c>
      <c r="S10202" t="s">
        <v>35</v>
      </c>
      <c r="T10202" t="s">
        <v>35</v>
      </c>
      <c r="U10202" t="s">
        <v>35</v>
      </c>
      <c r="V10202" t="s">
        <v>36</v>
      </c>
      <c r="W10202">
        <v>7</v>
      </c>
      <c r="X10202">
        <v>9</v>
      </c>
      <c r="Y10202">
        <v>2022</v>
      </c>
      <c r="Z10202">
        <v>2</v>
      </c>
      <c r="AA10202">
        <v>4</v>
      </c>
      <c r="AB10202">
        <v>105</v>
      </c>
      <c r="AC10202" s="1">
        <v>52044</v>
      </c>
      <c r="AD10202">
        <v>142841</v>
      </c>
    </row>
    <row r="10203" spans="1:30" x14ac:dyDescent="0.25">
      <c r="A10203">
        <v>290442</v>
      </c>
      <c r="B10203" t="s">
        <v>37779</v>
      </c>
      <c r="C10203" t="s">
        <v>20432</v>
      </c>
      <c r="D10203" t="s">
        <v>14623</v>
      </c>
      <c r="E10203" t="s">
        <v>28423</v>
      </c>
      <c r="F10203" t="s">
        <v>19418</v>
      </c>
      <c r="G10203" t="s">
        <v>37780</v>
      </c>
      <c r="H10203" t="s">
        <v>35</v>
      </c>
      <c r="I10203" t="s">
        <v>35</v>
      </c>
      <c r="J10203" t="s">
        <v>37780</v>
      </c>
      <c r="K10203" t="s">
        <v>35</v>
      </c>
      <c r="L10203" t="s">
        <v>35</v>
      </c>
      <c r="M10203" t="s">
        <v>35</v>
      </c>
      <c r="N10203">
        <v>2.4119999999999999E-2</v>
      </c>
      <c r="O10203" t="s">
        <v>40001</v>
      </c>
      <c r="P10203" t="s">
        <v>56</v>
      </c>
      <c r="Q10203" t="s">
        <v>87</v>
      </c>
      <c r="R10203" t="s">
        <v>35</v>
      </c>
      <c r="S10203" t="s">
        <v>35</v>
      </c>
      <c r="T10203" t="s">
        <v>35</v>
      </c>
      <c r="U10203" t="s">
        <v>35</v>
      </c>
      <c r="V10203" t="s">
        <v>36</v>
      </c>
      <c r="W10203">
        <v>7</v>
      </c>
      <c r="X10203">
        <v>9</v>
      </c>
      <c r="Y10203">
        <v>2022</v>
      </c>
      <c r="Z10203">
        <v>2</v>
      </c>
      <c r="AA10203">
        <v>3.6</v>
      </c>
      <c r="AB10203">
        <v>95</v>
      </c>
      <c r="AC10203" s="1">
        <v>1046803</v>
      </c>
      <c r="AD10203">
        <v>63691</v>
      </c>
    </row>
    <row r="10204" spans="1:30" x14ac:dyDescent="0.25">
      <c r="A10204">
        <v>290497</v>
      </c>
      <c r="B10204" t="s">
        <v>37781</v>
      </c>
      <c r="C10204" t="s">
        <v>5837</v>
      </c>
      <c r="D10204" t="s">
        <v>274</v>
      </c>
      <c r="E10204" t="s">
        <v>301</v>
      </c>
      <c r="F10204" t="s">
        <v>1202</v>
      </c>
      <c r="G10204" t="s">
        <v>2232</v>
      </c>
      <c r="H10204" t="s">
        <v>35</v>
      </c>
      <c r="I10204" t="s">
        <v>35</v>
      </c>
      <c r="J10204" t="s">
        <v>2232</v>
      </c>
      <c r="K10204" t="s">
        <v>2232</v>
      </c>
      <c r="L10204" t="s">
        <v>8318</v>
      </c>
      <c r="M10204" t="s">
        <v>35</v>
      </c>
      <c r="N10204">
        <v>2.9729999999999999E-2</v>
      </c>
      <c r="O10204" t="s">
        <v>40001</v>
      </c>
      <c r="P10204" t="s">
        <v>40004</v>
      </c>
      <c r="Q10204" t="s">
        <v>56</v>
      </c>
      <c r="R10204" t="s">
        <v>35</v>
      </c>
      <c r="S10204" t="s">
        <v>35</v>
      </c>
      <c r="T10204" t="s">
        <v>35</v>
      </c>
      <c r="U10204" t="s">
        <v>35</v>
      </c>
      <c r="V10204" t="s">
        <v>40011</v>
      </c>
      <c r="W10204">
        <v>21</v>
      </c>
      <c r="X10204">
        <v>6</v>
      </c>
      <c r="Y10204">
        <v>2023</v>
      </c>
      <c r="Z10204">
        <v>2</v>
      </c>
      <c r="AA10204">
        <v>3.3</v>
      </c>
      <c r="AB10204">
        <v>106</v>
      </c>
      <c r="AC10204" s="1">
        <v>25000000</v>
      </c>
      <c r="AD10204">
        <v>117498</v>
      </c>
    </row>
    <row r="10205" spans="1:30" x14ac:dyDescent="0.25">
      <c r="A10205">
        <v>290504</v>
      </c>
      <c r="B10205" t="s">
        <v>37782</v>
      </c>
      <c r="C10205" t="s">
        <v>26715</v>
      </c>
      <c r="D10205" t="s">
        <v>37783</v>
      </c>
      <c r="E10205" t="s">
        <v>37784</v>
      </c>
      <c r="F10205" t="s">
        <v>37785</v>
      </c>
      <c r="G10205" t="s">
        <v>11719</v>
      </c>
      <c r="H10205" t="s">
        <v>35</v>
      </c>
      <c r="I10205" t="s">
        <v>35</v>
      </c>
      <c r="J10205" t="s">
        <v>11719</v>
      </c>
      <c r="K10205" t="s">
        <v>37786</v>
      </c>
      <c r="L10205" t="s">
        <v>35</v>
      </c>
      <c r="M10205" t="s">
        <v>35</v>
      </c>
      <c r="N10205">
        <v>1.549E-2</v>
      </c>
      <c r="O10205" t="s">
        <v>46</v>
      </c>
      <c r="P10205" t="s">
        <v>35</v>
      </c>
      <c r="Q10205" t="s">
        <v>35</v>
      </c>
      <c r="R10205" t="s">
        <v>35</v>
      </c>
      <c r="S10205" t="s">
        <v>35</v>
      </c>
      <c r="T10205" t="s">
        <v>35</v>
      </c>
      <c r="U10205" t="s">
        <v>35</v>
      </c>
      <c r="V10205" t="s">
        <v>40010</v>
      </c>
      <c r="W10205">
        <v>2</v>
      </c>
      <c r="X10205">
        <v>8</v>
      </c>
      <c r="Y10205">
        <v>2023</v>
      </c>
      <c r="Z10205">
        <v>2</v>
      </c>
      <c r="AA10205">
        <v>3</v>
      </c>
      <c r="AB10205">
        <v>106</v>
      </c>
      <c r="AC10205" s="1">
        <v>269065</v>
      </c>
      <c r="AD10205">
        <v>12386</v>
      </c>
    </row>
    <row r="10206" spans="1:30" x14ac:dyDescent="0.25">
      <c r="A10206">
        <v>290507</v>
      </c>
      <c r="B10206" t="s">
        <v>37787</v>
      </c>
      <c r="C10206" t="s">
        <v>20832</v>
      </c>
      <c r="D10206" t="s">
        <v>35791</v>
      </c>
      <c r="E10206" t="s">
        <v>37788</v>
      </c>
      <c r="F10206" t="s">
        <v>9754</v>
      </c>
      <c r="G10206" t="s">
        <v>4010</v>
      </c>
      <c r="H10206" t="s">
        <v>35</v>
      </c>
      <c r="I10206" t="s">
        <v>35</v>
      </c>
      <c r="J10206" t="s">
        <v>4010</v>
      </c>
      <c r="K10206" t="s">
        <v>5209</v>
      </c>
      <c r="L10206" t="s">
        <v>37789</v>
      </c>
      <c r="M10206" t="s">
        <v>35</v>
      </c>
      <c r="N10206">
        <v>2.3380000000000001E-2</v>
      </c>
      <c r="O10206" t="s">
        <v>40001</v>
      </c>
      <c r="P10206" t="s">
        <v>35</v>
      </c>
      <c r="Q10206" t="s">
        <v>35</v>
      </c>
      <c r="R10206" t="s">
        <v>35</v>
      </c>
      <c r="S10206" t="s">
        <v>35</v>
      </c>
      <c r="T10206" t="s">
        <v>35</v>
      </c>
      <c r="U10206" t="s">
        <v>35</v>
      </c>
      <c r="V10206" t="s">
        <v>36</v>
      </c>
      <c r="W10206">
        <v>13</v>
      </c>
      <c r="X10206">
        <v>7</v>
      </c>
      <c r="Y10206">
        <v>2022</v>
      </c>
      <c r="Z10206">
        <v>2</v>
      </c>
      <c r="AA10206">
        <v>2.5</v>
      </c>
      <c r="AB10206">
        <v>93</v>
      </c>
      <c r="AC10206" s="1">
        <v>746688</v>
      </c>
      <c r="AD10206">
        <v>242165</v>
      </c>
    </row>
    <row r="10207" spans="1:30" hidden="1" x14ac:dyDescent="0.25">
      <c r="A10207">
        <v>290508</v>
      </c>
      <c r="B10207" t="s">
        <v>37790</v>
      </c>
      <c r="C10207" t="s">
        <v>24032</v>
      </c>
      <c r="D10207" t="s">
        <v>28655</v>
      </c>
      <c r="E10207" t="s">
        <v>37791</v>
      </c>
      <c r="F10207" t="s">
        <v>30314</v>
      </c>
      <c r="G10207" t="s">
        <v>23142</v>
      </c>
      <c r="H10207" t="s">
        <v>35</v>
      </c>
      <c r="I10207" t="s">
        <v>35</v>
      </c>
      <c r="J10207" t="s">
        <v>23142</v>
      </c>
      <c r="K10207" t="s">
        <v>23143</v>
      </c>
      <c r="L10207" t="s">
        <v>37791</v>
      </c>
      <c r="M10207" t="s">
        <v>35</v>
      </c>
      <c r="N10207">
        <v>2.6100000000000002E-2</v>
      </c>
      <c r="O10207" t="s">
        <v>46</v>
      </c>
      <c r="P10207" t="s">
        <v>35</v>
      </c>
      <c r="Q10207" t="s">
        <v>35</v>
      </c>
      <c r="R10207" t="s">
        <v>35</v>
      </c>
      <c r="S10207" t="s">
        <v>35</v>
      </c>
      <c r="T10207" t="s">
        <v>35</v>
      </c>
      <c r="U10207" t="s">
        <v>35</v>
      </c>
      <c r="V10207" t="s">
        <v>36</v>
      </c>
      <c r="W10207">
        <v>5</v>
      </c>
      <c r="X10207">
        <v>4</v>
      </c>
      <c r="Y10207">
        <v>2023</v>
      </c>
      <c r="Z10207">
        <v>2</v>
      </c>
      <c r="AA10207">
        <v>3</v>
      </c>
      <c r="AB10207">
        <v>117</v>
      </c>
      <c r="AC10207" s="1" t="s">
        <v>35</v>
      </c>
      <c r="AD10207">
        <v>9758</v>
      </c>
    </row>
    <row r="10208" spans="1:30" x14ac:dyDescent="0.25">
      <c r="A10208">
        <v>290530</v>
      </c>
      <c r="B10208" t="s">
        <v>37792</v>
      </c>
      <c r="C10208" t="s">
        <v>37793</v>
      </c>
      <c r="D10208" t="s">
        <v>37794</v>
      </c>
      <c r="E10208" t="s">
        <v>37795</v>
      </c>
      <c r="F10208" t="s">
        <v>37796</v>
      </c>
      <c r="G10208" t="s">
        <v>9296</v>
      </c>
      <c r="H10208" t="s">
        <v>35</v>
      </c>
      <c r="I10208" t="s">
        <v>35</v>
      </c>
      <c r="J10208" t="s">
        <v>9296</v>
      </c>
      <c r="K10208" t="s">
        <v>37797</v>
      </c>
      <c r="L10208" t="s">
        <v>35</v>
      </c>
      <c r="M10208" t="s">
        <v>35</v>
      </c>
      <c r="N10208">
        <v>3.024E-2</v>
      </c>
      <c r="O10208" t="s">
        <v>491</v>
      </c>
      <c r="P10208" t="s">
        <v>56</v>
      </c>
      <c r="Q10208" t="s">
        <v>443</v>
      </c>
      <c r="R10208" t="s">
        <v>35</v>
      </c>
      <c r="S10208" t="s">
        <v>35</v>
      </c>
      <c r="T10208" t="s">
        <v>35</v>
      </c>
      <c r="U10208" t="s">
        <v>35</v>
      </c>
      <c r="V10208" t="s">
        <v>40010</v>
      </c>
      <c r="W10208">
        <v>28</v>
      </c>
      <c r="X10208">
        <v>6</v>
      </c>
      <c r="Y10208">
        <v>2023</v>
      </c>
      <c r="Z10208">
        <v>2</v>
      </c>
      <c r="AA10208">
        <v>3</v>
      </c>
      <c r="AB10208">
        <v>138</v>
      </c>
      <c r="AC10208" s="1">
        <v>9698135</v>
      </c>
      <c r="AD10208">
        <v>11672</v>
      </c>
    </row>
    <row r="10209" spans="1:30" x14ac:dyDescent="0.25">
      <c r="A10209">
        <v>290533</v>
      </c>
      <c r="B10209" t="s">
        <v>37798</v>
      </c>
      <c r="C10209" t="s">
        <v>6346</v>
      </c>
      <c r="D10209" t="s">
        <v>1903</v>
      </c>
      <c r="E10209" t="s">
        <v>37799</v>
      </c>
      <c r="F10209" t="s">
        <v>37800</v>
      </c>
      <c r="G10209" t="s">
        <v>13230</v>
      </c>
      <c r="H10209" t="s">
        <v>35</v>
      </c>
      <c r="I10209" t="s">
        <v>35</v>
      </c>
      <c r="J10209" t="s">
        <v>13230</v>
      </c>
      <c r="K10209" t="s">
        <v>37801</v>
      </c>
      <c r="L10209" t="s">
        <v>35</v>
      </c>
      <c r="M10209" t="s">
        <v>35</v>
      </c>
      <c r="N10209">
        <v>2.2839999999999999E-2</v>
      </c>
      <c r="O10209" t="s">
        <v>491</v>
      </c>
      <c r="P10209" t="s">
        <v>56</v>
      </c>
      <c r="Q10209" t="s">
        <v>35</v>
      </c>
      <c r="R10209" t="s">
        <v>35</v>
      </c>
      <c r="S10209" t="s">
        <v>35</v>
      </c>
      <c r="T10209" t="s">
        <v>35</v>
      </c>
      <c r="U10209" t="s">
        <v>35</v>
      </c>
      <c r="V10209" t="s">
        <v>40010</v>
      </c>
      <c r="W10209">
        <v>9</v>
      </c>
      <c r="X10209">
        <v>11</v>
      </c>
      <c r="Y10209">
        <v>2022</v>
      </c>
      <c r="Z10209">
        <v>2</v>
      </c>
      <c r="AA10209">
        <v>3.6</v>
      </c>
      <c r="AB10209">
        <v>116</v>
      </c>
      <c r="AC10209" s="1">
        <v>3213479</v>
      </c>
      <c r="AD10209">
        <v>11537</v>
      </c>
    </row>
    <row r="10210" spans="1:30" x14ac:dyDescent="0.25">
      <c r="A10210">
        <v>290571</v>
      </c>
      <c r="B10210" t="s">
        <v>37802</v>
      </c>
      <c r="C10210" t="s">
        <v>14124</v>
      </c>
      <c r="D10210" t="s">
        <v>11289</v>
      </c>
      <c r="E10210" t="s">
        <v>17248</v>
      </c>
      <c r="F10210" t="s">
        <v>37803</v>
      </c>
      <c r="G10210" t="s">
        <v>37804</v>
      </c>
      <c r="H10210" t="s">
        <v>35</v>
      </c>
      <c r="I10210" t="s">
        <v>35</v>
      </c>
      <c r="J10210" t="s">
        <v>37801</v>
      </c>
      <c r="K10210" t="s">
        <v>37805</v>
      </c>
      <c r="L10210" t="s">
        <v>37804</v>
      </c>
      <c r="M10210" t="s">
        <v>35</v>
      </c>
      <c r="N10210">
        <v>2.5870000000000001E-2</v>
      </c>
      <c r="O10210" t="s">
        <v>46</v>
      </c>
      <c r="P10210" t="s">
        <v>35</v>
      </c>
      <c r="Q10210" t="s">
        <v>35</v>
      </c>
      <c r="R10210" t="s">
        <v>35</v>
      </c>
      <c r="S10210" t="s">
        <v>35</v>
      </c>
      <c r="T10210" t="s">
        <v>35</v>
      </c>
      <c r="U10210" t="s">
        <v>35</v>
      </c>
      <c r="V10210" t="s">
        <v>40010</v>
      </c>
      <c r="W10210">
        <v>3</v>
      </c>
      <c r="X10210">
        <v>5</v>
      </c>
      <c r="Y10210">
        <v>2023</v>
      </c>
      <c r="Z10210">
        <v>2</v>
      </c>
      <c r="AA10210">
        <v>2.5</v>
      </c>
      <c r="AB10210">
        <v>130</v>
      </c>
      <c r="AC10210" s="1">
        <v>162283</v>
      </c>
      <c r="AD10210">
        <v>6373</v>
      </c>
    </row>
    <row r="10211" spans="1:30" x14ac:dyDescent="0.25">
      <c r="A10211">
        <v>290592</v>
      </c>
      <c r="B10211" t="s">
        <v>37806</v>
      </c>
      <c r="C10211" t="s">
        <v>15664</v>
      </c>
      <c r="D10211" t="s">
        <v>27057</v>
      </c>
      <c r="E10211" t="s">
        <v>13326</v>
      </c>
      <c r="F10211" t="s">
        <v>37807</v>
      </c>
      <c r="G10211" t="s">
        <v>24039</v>
      </c>
      <c r="H10211" t="s">
        <v>13566</v>
      </c>
      <c r="I10211" t="s">
        <v>35</v>
      </c>
      <c r="J10211" t="s">
        <v>24039</v>
      </c>
      <c r="K10211" t="s">
        <v>13566</v>
      </c>
      <c r="L10211" t="s">
        <v>37808</v>
      </c>
      <c r="M10211" t="s">
        <v>35</v>
      </c>
      <c r="N10211">
        <v>2.6100000000000002E-2</v>
      </c>
      <c r="O10211" t="s">
        <v>46</v>
      </c>
      <c r="P10211" t="s">
        <v>35</v>
      </c>
      <c r="Q10211" t="s">
        <v>35</v>
      </c>
      <c r="R10211" t="s">
        <v>35</v>
      </c>
      <c r="S10211" t="s">
        <v>35</v>
      </c>
      <c r="T10211" t="s">
        <v>35</v>
      </c>
      <c r="U10211" t="s">
        <v>35</v>
      </c>
      <c r="V10211" t="s">
        <v>40010</v>
      </c>
      <c r="W10211">
        <v>21</v>
      </c>
      <c r="X10211">
        <v>12</v>
      </c>
      <c r="Y10211">
        <v>2022</v>
      </c>
      <c r="Z10211">
        <v>2</v>
      </c>
      <c r="AA10211">
        <v>3</v>
      </c>
      <c r="AB10211">
        <v>147</v>
      </c>
      <c r="AC10211" s="1">
        <v>8302120</v>
      </c>
      <c r="AD10211">
        <v>29347</v>
      </c>
    </row>
    <row r="10212" spans="1:30" hidden="1" x14ac:dyDescent="0.25">
      <c r="A10212">
        <v>290619</v>
      </c>
      <c r="B10212" t="s">
        <v>37809</v>
      </c>
      <c r="C10212" t="s">
        <v>35</v>
      </c>
      <c r="D10212" t="s">
        <v>35</v>
      </c>
      <c r="E10212" t="s">
        <v>35</v>
      </c>
      <c r="F10212" t="s">
        <v>35</v>
      </c>
      <c r="G10212" t="s">
        <v>37810</v>
      </c>
      <c r="H10212" t="s">
        <v>35</v>
      </c>
      <c r="I10212" t="s">
        <v>35</v>
      </c>
      <c r="J10212" t="s">
        <v>37810</v>
      </c>
      <c r="K10212" t="s">
        <v>35</v>
      </c>
      <c r="L10212" t="s">
        <v>35</v>
      </c>
      <c r="M10212" t="s">
        <v>35</v>
      </c>
      <c r="N10212">
        <v>1.2970000000000001E-2</v>
      </c>
      <c r="O10212" t="s">
        <v>91</v>
      </c>
      <c r="P10212" t="s">
        <v>35</v>
      </c>
      <c r="Q10212" t="s">
        <v>35</v>
      </c>
      <c r="R10212" t="s">
        <v>35</v>
      </c>
      <c r="S10212" t="s">
        <v>35</v>
      </c>
      <c r="T10212" t="s">
        <v>35</v>
      </c>
      <c r="U10212" t="s">
        <v>35</v>
      </c>
      <c r="V10212" t="s">
        <v>40010</v>
      </c>
      <c r="W10212">
        <v>8</v>
      </c>
      <c r="X10212">
        <v>9</v>
      </c>
      <c r="Y10212">
        <v>2021</v>
      </c>
      <c r="Z10212">
        <v>2</v>
      </c>
      <c r="AA10212">
        <v>3.7</v>
      </c>
      <c r="AB10212">
        <v>83</v>
      </c>
      <c r="AC10212" s="1" t="s">
        <v>35</v>
      </c>
      <c r="AD10212">
        <v>52</v>
      </c>
    </row>
    <row r="10213" spans="1:30" x14ac:dyDescent="0.25">
      <c r="A10213">
        <v>290640</v>
      </c>
      <c r="B10213" t="s">
        <v>37811</v>
      </c>
      <c r="C10213" t="s">
        <v>15775</v>
      </c>
      <c r="D10213" t="s">
        <v>20065</v>
      </c>
      <c r="E10213" t="s">
        <v>37812</v>
      </c>
      <c r="F10213" t="s">
        <v>2831</v>
      </c>
      <c r="G10213" t="s">
        <v>411</v>
      </c>
      <c r="H10213" t="s">
        <v>35</v>
      </c>
      <c r="I10213" t="s">
        <v>35</v>
      </c>
      <c r="J10213" t="s">
        <v>411</v>
      </c>
      <c r="K10213" t="s">
        <v>35</v>
      </c>
      <c r="L10213" t="s">
        <v>35</v>
      </c>
      <c r="M10213" t="s">
        <v>35</v>
      </c>
      <c r="N10213">
        <v>2.9729999999999999E-2</v>
      </c>
      <c r="O10213" t="s">
        <v>46</v>
      </c>
      <c r="P10213" t="s">
        <v>35</v>
      </c>
      <c r="Q10213" t="s">
        <v>35</v>
      </c>
      <c r="R10213" t="s">
        <v>35</v>
      </c>
      <c r="S10213" t="s">
        <v>35</v>
      </c>
      <c r="T10213" t="s">
        <v>35</v>
      </c>
      <c r="U10213" t="s">
        <v>35</v>
      </c>
      <c r="V10213" t="s">
        <v>40010</v>
      </c>
      <c r="W10213">
        <v>2</v>
      </c>
      <c r="X10213">
        <v>3</v>
      </c>
      <c r="Y10213">
        <v>2022</v>
      </c>
      <c r="Z10213">
        <v>2</v>
      </c>
      <c r="AA10213">
        <v>3.3</v>
      </c>
      <c r="AB10213">
        <v>99</v>
      </c>
      <c r="AC10213" s="1">
        <v>11000000</v>
      </c>
      <c r="AD10213">
        <v>80551</v>
      </c>
    </row>
    <row r="10214" spans="1:30" x14ac:dyDescent="0.25">
      <c r="A10214">
        <v>290687</v>
      </c>
      <c r="B10214" t="s">
        <v>37813</v>
      </c>
      <c r="C10214" t="s">
        <v>37814</v>
      </c>
      <c r="D10214" t="s">
        <v>37815</v>
      </c>
      <c r="E10214" t="s">
        <v>37816</v>
      </c>
      <c r="F10214" t="s">
        <v>37817</v>
      </c>
      <c r="G10214" t="s">
        <v>26017</v>
      </c>
      <c r="H10214" t="s">
        <v>35</v>
      </c>
      <c r="I10214" t="s">
        <v>35</v>
      </c>
      <c r="J10214" t="s">
        <v>26017</v>
      </c>
      <c r="K10214" t="s">
        <v>26018</v>
      </c>
      <c r="L10214" t="s">
        <v>35</v>
      </c>
      <c r="M10214" t="s">
        <v>35</v>
      </c>
      <c r="N10214">
        <v>2.6679999999999999E-2</v>
      </c>
      <c r="O10214" t="s">
        <v>40001</v>
      </c>
      <c r="P10214" t="s">
        <v>56</v>
      </c>
      <c r="Q10214" t="s">
        <v>35</v>
      </c>
      <c r="R10214" t="s">
        <v>35</v>
      </c>
      <c r="S10214" t="s">
        <v>35</v>
      </c>
      <c r="T10214" t="s">
        <v>35</v>
      </c>
      <c r="U10214" t="s">
        <v>35</v>
      </c>
      <c r="V10214" t="s">
        <v>40011</v>
      </c>
      <c r="W10214">
        <v>2</v>
      </c>
      <c r="X10214">
        <v>2</v>
      </c>
      <c r="Y10214">
        <v>2022</v>
      </c>
      <c r="Z10214">
        <v>2</v>
      </c>
      <c r="AA10214">
        <v>3.6</v>
      </c>
      <c r="AB10214">
        <v>131</v>
      </c>
      <c r="AC10214" s="1">
        <v>1100000</v>
      </c>
      <c r="AD10214">
        <v>24843</v>
      </c>
    </row>
    <row r="10215" spans="1:30" x14ac:dyDescent="0.25">
      <c r="A10215">
        <v>290698</v>
      </c>
      <c r="B10215" t="s">
        <v>37818</v>
      </c>
      <c r="C10215" t="s">
        <v>1105</v>
      </c>
      <c r="D10215" t="s">
        <v>37819</v>
      </c>
      <c r="E10215" t="s">
        <v>21340</v>
      </c>
      <c r="F10215" t="s">
        <v>33374</v>
      </c>
      <c r="G10215" t="s">
        <v>28159</v>
      </c>
      <c r="H10215" t="s">
        <v>35</v>
      </c>
      <c r="I10215" t="s">
        <v>35</v>
      </c>
      <c r="J10215" t="s">
        <v>28159</v>
      </c>
      <c r="K10215" t="s">
        <v>14624</v>
      </c>
      <c r="L10215" t="s">
        <v>24757</v>
      </c>
      <c r="M10215" t="s">
        <v>35</v>
      </c>
      <c r="N10215">
        <v>2.3380000000000001E-2</v>
      </c>
      <c r="O10215" t="s">
        <v>175</v>
      </c>
      <c r="P10215" t="s">
        <v>177</v>
      </c>
      <c r="Q10215" t="s">
        <v>35</v>
      </c>
      <c r="R10215" t="s">
        <v>35</v>
      </c>
      <c r="S10215" t="s">
        <v>35</v>
      </c>
      <c r="T10215" t="s">
        <v>35</v>
      </c>
      <c r="U10215" t="s">
        <v>35</v>
      </c>
      <c r="V10215" t="s">
        <v>36</v>
      </c>
      <c r="W10215">
        <v>19</v>
      </c>
      <c r="X10215">
        <v>10</v>
      </c>
      <c r="Y10215">
        <v>2022</v>
      </c>
      <c r="Z10215">
        <v>2</v>
      </c>
      <c r="AA10215">
        <v>3.2</v>
      </c>
      <c r="AB10215">
        <v>97</v>
      </c>
      <c r="AC10215" s="1">
        <v>5741226</v>
      </c>
      <c r="AD10215">
        <v>179709</v>
      </c>
    </row>
    <row r="10216" spans="1:30" x14ac:dyDescent="0.25">
      <c r="A10216">
        <v>290725</v>
      </c>
      <c r="B10216" t="s">
        <v>37820</v>
      </c>
      <c r="C10216" t="s">
        <v>714</v>
      </c>
      <c r="D10216" t="s">
        <v>402</v>
      </c>
      <c r="E10216" t="s">
        <v>34289</v>
      </c>
      <c r="F10216" t="s">
        <v>37821</v>
      </c>
      <c r="G10216" t="s">
        <v>16595</v>
      </c>
      <c r="H10216" t="s">
        <v>35</v>
      </c>
      <c r="I10216" t="s">
        <v>35</v>
      </c>
      <c r="J10216" t="s">
        <v>16595</v>
      </c>
      <c r="K10216" t="s">
        <v>37822</v>
      </c>
      <c r="L10216" t="s">
        <v>35</v>
      </c>
      <c r="M10216" t="s">
        <v>35</v>
      </c>
      <c r="N10216">
        <v>2.9729999999999999E-2</v>
      </c>
      <c r="O10216" t="s">
        <v>40001</v>
      </c>
      <c r="P10216" t="s">
        <v>87</v>
      </c>
      <c r="Q10216" t="s">
        <v>35</v>
      </c>
      <c r="R10216" t="s">
        <v>35</v>
      </c>
      <c r="S10216" t="s">
        <v>35</v>
      </c>
      <c r="T10216" t="s">
        <v>35</v>
      </c>
      <c r="U10216" t="s">
        <v>35</v>
      </c>
      <c r="V10216" t="s">
        <v>40011</v>
      </c>
      <c r="W10216">
        <v>5</v>
      </c>
      <c r="X10216">
        <v>10</v>
      </c>
      <c r="Y10216">
        <v>2022</v>
      </c>
      <c r="Z10216">
        <v>2</v>
      </c>
      <c r="AA10216">
        <v>2.6</v>
      </c>
      <c r="AB10216">
        <v>104</v>
      </c>
      <c r="AC10216" s="1">
        <v>60000000</v>
      </c>
      <c r="AD10216">
        <v>176153</v>
      </c>
    </row>
    <row r="10217" spans="1:30" x14ac:dyDescent="0.25">
      <c r="A10217">
        <v>290733</v>
      </c>
      <c r="B10217" t="s">
        <v>37823</v>
      </c>
      <c r="C10217" t="s">
        <v>35</v>
      </c>
      <c r="D10217" t="s">
        <v>35</v>
      </c>
      <c r="E10217" t="s">
        <v>35</v>
      </c>
      <c r="F10217" t="s">
        <v>35</v>
      </c>
      <c r="G10217" t="s">
        <v>37824</v>
      </c>
      <c r="H10217" t="s">
        <v>35</v>
      </c>
      <c r="I10217" t="s">
        <v>35</v>
      </c>
      <c r="J10217" t="s">
        <v>37824</v>
      </c>
      <c r="K10217" t="s">
        <v>35</v>
      </c>
      <c r="L10217" t="s">
        <v>35</v>
      </c>
      <c r="M10217" t="s">
        <v>35</v>
      </c>
      <c r="N10217">
        <v>9.7900000000000001E-3</v>
      </c>
      <c r="O10217" t="s">
        <v>91</v>
      </c>
      <c r="P10217" t="s">
        <v>35</v>
      </c>
      <c r="Q10217" t="s">
        <v>35</v>
      </c>
      <c r="R10217" t="s">
        <v>35</v>
      </c>
      <c r="S10217" t="s">
        <v>35</v>
      </c>
      <c r="T10217" t="s">
        <v>35</v>
      </c>
      <c r="U10217" t="s">
        <v>35</v>
      </c>
      <c r="V10217" t="s">
        <v>40010</v>
      </c>
      <c r="W10217">
        <v>15</v>
      </c>
      <c r="X10217">
        <v>6</v>
      </c>
      <c r="Y10217">
        <v>2022</v>
      </c>
      <c r="Z10217">
        <v>2</v>
      </c>
      <c r="AA10217">
        <v>3.7</v>
      </c>
      <c r="AB10217">
        <v>83</v>
      </c>
      <c r="AC10217" s="1">
        <v>46172</v>
      </c>
      <c r="AD10217">
        <v>603</v>
      </c>
    </row>
    <row r="10218" spans="1:30" x14ac:dyDescent="0.25">
      <c r="A10218">
        <v>290740</v>
      </c>
      <c r="B10218" t="s">
        <v>37825</v>
      </c>
      <c r="C10218" t="s">
        <v>636</v>
      </c>
      <c r="D10218" t="s">
        <v>26534</v>
      </c>
      <c r="E10218" t="s">
        <v>3493</v>
      </c>
      <c r="F10218" t="s">
        <v>17977</v>
      </c>
      <c r="G10218" t="s">
        <v>18192</v>
      </c>
      <c r="H10218" t="s">
        <v>35</v>
      </c>
      <c r="I10218" t="s">
        <v>35</v>
      </c>
      <c r="J10218" t="s">
        <v>18192</v>
      </c>
      <c r="K10218" t="s">
        <v>11670</v>
      </c>
      <c r="L10218" t="s">
        <v>35</v>
      </c>
      <c r="M10218" t="s">
        <v>35</v>
      </c>
      <c r="N10218">
        <v>1.1089999999999999E-2</v>
      </c>
      <c r="O10218" t="s">
        <v>46</v>
      </c>
      <c r="P10218" t="s">
        <v>35</v>
      </c>
      <c r="Q10218" t="s">
        <v>35</v>
      </c>
      <c r="R10218" t="s">
        <v>35</v>
      </c>
      <c r="S10218" t="s">
        <v>35</v>
      </c>
      <c r="T10218" t="s">
        <v>35</v>
      </c>
      <c r="U10218" t="s">
        <v>35</v>
      </c>
      <c r="V10218" t="s">
        <v>36</v>
      </c>
      <c r="W10218">
        <v>16</v>
      </c>
      <c r="X10218">
        <v>11</v>
      </c>
      <c r="Y10218">
        <v>2022</v>
      </c>
      <c r="Z10218">
        <v>2</v>
      </c>
      <c r="AA10218">
        <v>3.2</v>
      </c>
      <c r="AB10218">
        <v>98</v>
      </c>
      <c r="AC10218" s="1">
        <v>114963</v>
      </c>
      <c r="AD10218">
        <v>19609</v>
      </c>
    </row>
    <row r="10219" spans="1:30" x14ac:dyDescent="0.25">
      <c r="A10219">
        <v>290898</v>
      </c>
      <c r="B10219" t="s">
        <v>37826</v>
      </c>
      <c r="C10219" t="s">
        <v>31103</v>
      </c>
      <c r="D10219" t="s">
        <v>37827</v>
      </c>
      <c r="E10219" t="s">
        <v>10629</v>
      </c>
      <c r="F10219" t="s">
        <v>6200</v>
      </c>
      <c r="G10219" t="s">
        <v>17361</v>
      </c>
      <c r="H10219" t="s">
        <v>35</v>
      </c>
      <c r="I10219" t="s">
        <v>35</v>
      </c>
      <c r="J10219" t="s">
        <v>17361</v>
      </c>
      <c r="K10219" t="s">
        <v>35</v>
      </c>
      <c r="L10219" t="s">
        <v>35</v>
      </c>
      <c r="M10219" t="s">
        <v>35</v>
      </c>
      <c r="N10219">
        <v>2.281E-2</v>
      </c>
      <c r="O10219" t="s">
        <v>46</v>
      </c>
      <c r="P10219" t="s">
        <v>35</v>
      </c>
      <c r="Q10219" t="s">
        <v>35</v>
      </c>
      <c r="R10219" t="s">
        <v>35</v>
      </c>
      <c r="S10219" t="s">
        <v>35</v>
      </c>
      <c r="T10219" t="s">
        <v>35</v>
      </c>
      <c r="U10219" t="s">
        <v>35</v>
      </c>
      <c r="V10219" t="s">
        <v>36</v>
      </c>
      <c r="W10219">
        <v>1</v>
      </c>
      <c r="X10219">
        <v>2</v>
      </c>
      <c r="Y10219">
        <v>2023</v>
      </c>
      <c r="Z10219">
        <v>2</v>
      </c>
      <c r="AA10219">
        <v>3.1</v>
      </c>
      <c r="AB10219">
        <v>116</v>
      </c>
      <c r="AC10219" s="1">
        <v>19304</v>
      </c>
      <c r="AD10219">
        <v>7188</v>
      </c>
    </row>
    <row r="10220" spans="1:30" x14ac:dyDescent="0.25">
      <c r="A10220">
        <v>290915</v>
      </c>
      <c r="B10220" t="s">
        <v>37828</v>
      </c>
      <c r="C10220" t="s">
        <v>4323</v>
      </c>
      <c r="D10220" t="s">
        <v>7725</v>
      </c>
      <c r="E10220" t="s">
        <v>1260</v>
      </c>
      <c r="F10220" t="s">
        <v>1060</v>
      </c>
      <c r="G10220" t="s">
        <v>4291</v>
      </c>
      <c r="H10220" t="s">
        <v>35</v>
      </c>
      <c r="I10220" t="s">
        <v>35</v>
      </c>
      <c r="J10220" t="s">
        <v>26734</v>
      </c>
      <c r="K10220" t="s">
        <v>4291</v>
      </c>
      <c r="L10220" t="s">
        <v>26734</v>
      </c>
      <c r="M10220" t="s">
        <v>35</v>
      </c>
      <c r="N10220">
        <v>2.5870000000000001E-2</v>
      </c>
      <c r="O10220" t="s">
        <v>55</v>
      </c>
      <c r="P10220" t="s">
        <v>346</v>
      </c>
      <c r="Q10220" t="s">
        <v>35</v>
      </c>
      <c r="R10220" t="s">
        <v>35</v>
      </c>
      <c r="S10220" t="s">
        <v>35</v>
      </c>
      <c r="T10220" t="s">
        <v>35</v>
      </c>
      <c r="U10220" t="s">
        <v>35</v>
      </c>
      <c r="V10220" t="s">
        <v>36</v>
      </c>
      <c r="W10220">
        <v>5</v>
      </c>
      <c r="X10220">
        <v>10</v>
      </c>
      <c r="Y10220">
        <v>2022</v>
      </c>
      <c r="Z10220">
        <v>2</v>
      </c>
      <c r="AA10220">
        <v>3.5</v>
      </c>
      <c r="AB10220">
        <v>107</v>
      </c>
      <c r="AC10220" s="1">
        <v>12960000</v>
      </c>
      <c r="AD10220">
        <v>592681</v>
      </c>
    </row>
    <row r="10221" spans="1:30" x14ac:dyDescent="0.25">
      <c r="A10221">
        <v>290966</v>
      </c>
      <c r="B10221" t="s">
        <v>37829</v>
      </c>
      <c r="C10221" t="s">
        <v>4009</v>
      </c>
      <c r="D10221" t="s">
        <v>19651</v>
      </c>
      <c r="E10221" t="s">
        <v>28174</v>
      </c>
      <c r="F10221" t="s">
        <v>37830</v>
      </c>
      <c r="G10221" t="s">
        <v>19653</v>
      </c>
      <c r="H10221" t="s">
        <v>35</v>
      </c>
      <c r="I10221" t="s">
        <v>35</v>
      </c>
      <c r="J10221" t="s">
        <v>19653</v>
      </c>
      <c r="K10221" t="s">
        <v>7395</v>
      </c>
      <c r="L10221" t="s">
        <v>15444</v>
      </c>
      <c r="M10221" t="s">
        <v>35</v>
      </c>
      <c r="N10221">
        <v>1.473E-2</v>
      </c>
      <c r="O10221" t="s">
        <v>40001</v>
      </c>
      <c r="P10221" t="s">
        <v>56</v>
      </c>
      <c r="Q10221" t="s">
        <v>35</v>
      </c>
      <c r="R10221" t="s">
        <v>35</v>
      </c>
      <c r="S10221" t="s">
        <v>35</v>
      </c>
      <c r="T10221" t="s">
        <v>35</v>
      </c>
      <c r="U10221" t="s">
        <v>35</v>
      </c>
      <c r="V10221" t="s">
        <v>36</v>
      </c>
      <c r="W10221">
        <v>14</v>
      </c>
      <c r="X10221">
        <v>9</v>
      </c>
      <c r="Y10221">
        <v>2022</v>
      </c>
      <c r="Z10221">
        <v>2</v>
      </c>
      <c r="AA10221">
        <v>3.2</v>
      </c>
      <c r="AB10221">
        <v>96</v>
      </c>
      <c r="AC10221" s="1">
        <v>737229</v>
      </c>
      <c r="AD10221">
        <v>57538</v>
      </c>
    </row>
    <row r="10222" spans="1:30" x14ac:dyDescent="0.25">
      <c r="A10222">
        <v>290998</v>
      </c>
      <c r="B10222" t="s">
        <v>37831</v>
      </c>
      <c r="C10222" t="s">
        <v>635</v>
      </c>
      <c r="D10222" t="s">
        <v>1496</v>
      </c>
      <c r="E10222" t="s">
        <v>37832</v>
      </c>
      <c r="F10222" t="s">
        <v>29112</v>
      </c>
      <c r="G10222" t="s">
        <v>1305</v>
      </c>
      <c r="H10222" t="s">
        <v>35</v>
      </c>
      <c r="I10222" t="s">
        <v>35</v>
      </c>
      <c r="J10222" t="s">
        <v>1305</v>
      </c>
      <c r="K10222" t="s">
        <v>1305</v>
      </c>
      <c r="L10222" t="s">
        <v>35</v>
      </c>
      <c r="M10222" t="s">
        <v>35</v>
      </c>
      <c r="N10222">
        <v>2.5870000000000001E-2</v>
      </c>
      <c r="O10222" t="s">
        <v>40001</v>
      </c>
      <c r="P10222" t="s">
        <v>87</v>
      </c>
      <c r="Q10222" t="s">
        <v>35</v>
      </c>
      <c r="R10222" t="s">
        <v>35</v>
      </c>
      <c r="S10222" t="s">
        <v>35</v>
      </c>
      <c r="T10222" t="s">
        <v>35</v>
      </c>
      <c r="U10222" t="s">
        <v>35</v>
      </c>
      <c r="V10222" t="s">
        <v>36</v>
      </c>
      <c r="W10222">
        <v>31</v>
      </c>
      <c r="X10222">
        <v>8</v>
      </c>
      <c r="Y10222">
        <v>2022</v>
      </c>
      <c r="Z10222">
        <v>2</v>
      </c>
      <c r="AA10222">
        <v>2.8</v>
      </c>
      <c r="AB10222">
        <v>82</v>
      </c>
      <c r="AC10222" s="1">
        <v>2357141</v>
      </c>
      <c r="AD10222">
        <v>110323</v>
      </c>
    </row>
    <row r="10223" spans="1:30" x14ac:dyDescent="0.25">
      <c r="A10223">
        <v>291014</v>
      </c>
      <c r="B10223" t="s">
        <v>37833</v>
      </c>
      <c r="C10223" t="s">
        <v>37834</v>
      </c>
      <c r="D10223" t="s">
        <v>37835</v>
      </c>
      <c r="E10223" t="s">
        <v>37836</v>
      </c>
      <c r="F10223" t="s">
        <v>37837</v>
      </c>
      <c r="G10223" t="s">
        <v>37838</v>
      </c>
      <c r="H10223" t="s">
        <v>35</v>
      </c>
      <c r="I10223" t="s">
        <v>35</v>
      </c>
      <c r="J10223" t="s">
        <v>37838</v>
      </c>
      <c r="K10223" t="s">
        <v>37839</v>
      </c>
      <c r="L10223" t="s">
        <v>35</v>
      </c>
      <c r="M10223" t="s">
        <v>35</v>
      </c>
      <c r="N10223">
        <v>2.2839999999999999E-2</v>
      </c>
      <c r="O10223" t="s">
        <v>46</v>
      </c>
      <c r="P10223" t="s">
        <v>35</v>
      </c>
      <c r="Q10223" t="s">
        <v>35</v>
      </c>
      <c r="R10223" t="s">
        <v>35</v>
      </c>
      <c r="S10223" t="s">
        <v>35</v>
      </c>
      <c r="T10223" t="s">
        <v>35</v>
      </c>
      <c r="U10223" t="s">
        <v>35</v>
      </c>
      <c r="V10223" t="s">
        <v>40010</v>
      </c>
      <c r="W10223">
        <v>12</v>
      </c>
      <c r="X10223">
        <v>4</v>
      </c>
      <c r="Y10223">
        <v>2023</v>
      </c>
      <c r="Z10223">
        <v>2</v>
      </c>
      <c r="AA10223">
        <v>3.7</v>
      </c>
      <c r="AB10223">
        <v>111</v>
      </c>
      <c r="AC10223" s="1">
        <v>47131</v>
      </c>
      <c r="AD10223">
        <v>974</v>
      </c>
    </row>
    <row r="10224" spans="1:30" x14ac:dyDescent="0.25">
      <c r="A10224">
        <v>291027</v>
      </c>
      <c r="B10224" t="s">
        <v>37840</v>
      </c>
      <c r="C10224" t="s">
        <v>6967</v>
      </c>
      <c r="D10224" t="s">
        <v>18975</v>
      </c>
      <c r="E10224" t="s">
        <v>37841</v>
      </c>
      <c r="F10224" t="s">
        <v>9100</v>
      </c>
      <c r="G10224" t="s">
        <v>3937</v>
      </c>
      <c r="H10224" t="s">
        <v>35</v>
      </c>
      <c r="I10224" t="s">
        <v>35</v>
      </c>
      <c r="J10224" t="s">
        <v>37842</v>
      </c>
      <c r="K10224" t="s">
        <v>35</v>
      </c>
      <c r="L10224" t="s">
        <v>35</v>
      </c>
      <c r="M10224" t="s">
        <v>35</v>
      </c>
      <c r="N10224">
        <v>2.9729999999999999E-2</v>
      </c>
      <c r="O10224" t="s">
        <v>40001</v>
      </c>
      <c r="P10224" t="s">
        <v>751</v>
      </c>
      <c r="Q10224" t="s">
        <v>346</v>
      </c>
      <c r="R10224" t="s">
        <v>35</v>
      </c>
      <c r="S10224" t="s">
        <v>35</v>
      </c>
      <c r="T10224" t="s">
        <v>35</v>
      </c>
      <c r="U10224" t="s">
        <v>35</v>
      </c>
      <c r="V10224" t="s">
        <v>40011</v>
      </c>
      <c r="W10224">
        <v>15</v>
      </c>
      <c r="X10224">
        <v>3</v>
      </c>
      <c r="Y10224">
        <v>2023</v>
      </c>
      <c r="Z10224">
        <v>2</v>
      </c>
      <c r="AA10224">
        <v>2.8</v>
      </c>
      <c r="AB10224">
        <v>95</v>
      </c>
      <c r="AC10224" s="1">
        <v>30000000</v>
      </c>
      <c r="AD10224">
        <v>75915</v>
      </c>
    </row>
    <row r="10225" spans="1:30" hidden="1" x14ac:dyDescent="0.25">
      <c r="A10225">
        <v>291047</v>
      </c>
      <c r="B10225" t="s">
        <v>37843</v>
      </c>
      <c r="C10225" t="s">
        <v>37844</v>
      </c>
      <c r="D10225" t="s">
        <v>37845</v>
      </c>
      <c r="E10225" t="s">
        <v>35422</v>
      </c>
      <c r="F10225" t="s">
        <v>37846</v>
      </c>
      <c r="G10225" t="s">
        <v>37847</v>
      </c>
      <c r="H10225" t="s">
        <v>35</v>
      </c>
      <c r="I10225" t="s">
        <v>35</v>
      </c>
      <c r="J10225" t="s">
        <v>37847</v>
      </c>
      <c r="K10225" t="s">
        <v>35</v>
      </c>
      <c r="L10225" t="s">
        <v>35</v>
      </c>
      <c r="M10225" t="s">
        <v>35</v>
      </c>
      <c r="N10225">
        <v>1.3809999999999999E-2</v>
      </c>
      <c r="O10225" t="s">
        <v>73</v>
      </c>
      <c r="P10225" t="s">
        <v>147</v>
      </c>
      <c r="Q10225" t="s">
        <v>35</v>
      </c>
      <c r="R10225" t="s">
        <v>35</v>
      </c>
      <c r="S10225" t="s">
        <v>35</v>
      </c>
      <c r="T10225" t="s">
        <v>35</v>
      </c>
      <c r="U10225" t="s">
        <v>35</v>
      </c>
      <c r="V10225" t="s">
        <v>40010</v>
      </c>
      <c r="W10225">
        <v>16</v>
      </c>
      <c r="X10225">
        <v>2</v>
      </c>
      <c r="Y10225">
        <v>2022</v>
      </c>
      <c r="Z10225">
        <v>2</v>
      </c>
      <c r="AA10225">
        <v>3.1</v>
      </c>
      <c r="AB10225">
        <v>92</v>
      </c>
      <c r="AC10225" s="1" t="s">
        <v>35</v>
      </c>
      <c r="AD10225">
        <v>17761</v>
      </c>
    </row>
    <row r="10226" spans="1:30" x14ac:dyDescent="0.25">
      <c r="A10226">
        <v>291119</v>
      </c>
      <c r="B10226" t="s">
        <v>37848</v>
      </c>
      <c r="C10226" t="s">
        <v>37849</v>
      </c>
      <c r="D10226" t="s">
        <v>37850</v>
      </c>
      <c r="E10226" t="s">
        <v>37851</v>
      </c>
      <c r="F10226" t="s">
        <v>37852</v>
      </c>
      <c r="G10226" t="s">
        <v>18267</v>
      </c>
      <c r="H10226" t="s">
        <v>35</v>
      </c>
      <c r="I10226" t="s">
        <v>35</v>
      </c>
      <c r="J10226" t="s">
        <v>18267</v>
      </c>
      <c r="K10226" t="s">
        <v>35</v>
      </c>
      <c r="L10226" t="s">
        <v>35</v>
      </c>
      <c r="M10226" t="s">
        <v>35</v>
      </c>
      <c r="N10226">
        <v>1.3650000000000001E-2</v>
      </c>
      <c r="O10226" t="s">
        <v>46</v>
      </c>
      <c r="P10226" t="s">
        <v>35</v>
      </c>
      <c r="Q10226" t="s">
        <v>35</v>
      </c>
      <c r="R10226" t="s">
        <v>35</v>
      </c>
      <c r="S10226" t="s">
        <v>35</v>
      </c>
      <c r="T10226" t="s">
        <v>35</v>
      </c>
      <c r="U10226" t="s">
        <v>35</v>
      </c>
      <c r="V10226" t="s">
        <v>36</v>
      </c>
      <c r="W10226">
        <v>14</v>
      </c>
      <c r="X10226">
        <v>6</v>
      </c>
      <c r="Y10226">
        <v>2023</v>
      </c>
      <c r="Z10226">
        <v>2</v>
      </c>
      <c r="AA10226">
        <v>3.7</v>
      </c>
      <c r="AB10226">
        <v>124</v>
      </c>
      <c r="AC10226" s="1">
        <v>6623</v>
      </c>
      <c r="AD10226">
        <v>34071</v>
      </c>
    </row>
    <row r="10227" spans="1:30" x14ac:dyDescent="0.25">
      <c r="A10227">
        <v>291154</v>
      </c>
      <c r="B10227" t="s">
        <v>37853</v>
      </c>
      <c r="C10227" t="s">
        <v>317</v>
      </c>
      <c r="D10227" t="s">
        <v>17357</v>
      </c>
      <c r="E10227" t="s">
        <v>37854</v>
      </c>
      <c r="F10227" t="s">
        <v>18142</v>
      </c>
      <c r="G10227" t="s">
        <v>34978</v>
      </c>
      <c r="H10227" t="s">
        <v>35</v>
      </c>
      <c r="I10227" t="s">
        <v>35</v>
      </c>
      <c r="J10227" t="s">
        <v>34978</v>
      </c>
      <c r="K10227" t="s">
        <v>35</v>
      </c>
      <c r="L10227" t="s">
        <v>35</v>
      </c>
      <c r="M10227" t="s">
        <v>35</v>
      </c>
      <c r="N10227">
        <v>2.2839999999999999E-2</v>
      </c>
      <c r="O10227" t="s">
        <v>40001</v>
      </c>
      <c r="P10227" t="s">
        <v>35</v>
      </c>
      <c r="Q10227" t="s">
        <v>35</v>
      </c>
      <c r="R10227" t="s">
        <v>35</v>
      </c>
      <c r="S10227" t="s">
        <v>35</v>
      </c>
      <c r="T10227" t="s">
        <v>35</v>
      </c>
      <c r="U10227" t="s">
        <v>35</v>
      </c>
      <c r="V10227" t="s">
        <v>40010</v>
      </c>
      <c r="W10227">
        <v>20</v>
      </c>
      <c r="X10227">
        <v>9</v>
      </c>
      <c r="Y10227">
        <v>2023</v>
      </c>
      <c r="Z10227">
        <v>2</v>
      </c>
      <c r="AA10227">
        <v>2.9</v>
      </c>
      <c r="AB10227">
        <v>82</v>
      </c>
      <c r="AC10227" s="1">
        <v>225867</v>
      </c>
      <c r="AD10227">
        <v>18534</v>
      </c>
    </row>
    <row r="10228" spans="1:30" x14ac:dyDescent="0.25">
      <c r="A10228">
        <v>291159</v>
      </c>
      <c r="B10228" t="s">
        <v>37855</v>
      </c>
      <c r="C10228" t="s">
        <v>37856</v>
      </c>
      <c r="D10228" t="s">
        <v>15260</v>
      </c>
      <c r="E10228" t="s">
        <v>37857</v>
      </c>
      <c r="F10228" t="s">
        <v>37858</v>
      </c>
      <c r="G10228" t="s">
        <v>31112</v>
      </c>
      <c r="H10228" t="s">
        <v>35</v>
      </c>
      <c r="I10228" t="s">
        <v>35</v>
      </c>
      <c r="J10228" t="s">
        <v>31112</v>
      </c>
      <c r="K10228" t="s">
        <v>22906</v>
      </c>
      <c r="L10228" t="s">
        <v>37859</v>
      </c>
      <c r="M10228" t="s">
        <v>35</v>
      </c>
      <c r="N10228">
        <v>1.6639999999999999E-2</v>
      </c>
      <c r="O10228" t="s">
        <v>175</v>
      </c>
      <c r="P10228" t="s">
        <v>177</v>
      </c>
      <c r="Q10228" t="s">
        <v>35</v>
      </c>
      <c r="R10228" t="s">
        <v>35</v>
      </c>
      <c r="S10228" t="s">
        <v>35</v>
      </c>
      <c r="T10228" t="s">
        <v>35</v>
      </c>
      <c r="U10228" t="s">
        <v>35</v>
      </c>
      <c r="V10228" t="s">
        <v>36</v>
      </c>
      <c r="W10228">
        <v>5</v>
      </c>
      <c r="X10228">
        <v>4</v>
      </c>
      <c r="Y10228">
        <v>2023</v>
      </c>
      <c r="Z10228">
        <v>2</v>
      </c>
      <c r="AA10228">
        <v>2.7</v>
      </c>
      <c r="AB10228">
        <v>83</v>
      </c>
      <c r="AC10228" s="1">
        <v>4428000</v>
      </c>
      <c r="AD10228">
        <v>45873</v>
      </c>
    </row>
    <row r="10229" spans="1:30" x14ac:dyDescent="0.25">
      <c r="A10229">
        <v>291247</v>
      </c>
      <c r="B10229" t="s">
        <v>37860</v>
      </c>
      <c r="C10229" t="s">
        <v>2085</v>
      </c>
      <c r="D10229" t="s">
        <v>1835</v>
      </c>
      <c r="E10229" t="s">
        <v>22085</v>
      </c>
      <c r="F10229" t="s">
        <v>37861</v>
      </c>
      <c r="G10229" t="s">
        <v>24430</v>
      </c>
      <c r="H10229" t="s">
        <v>35</v>
      </c>
      <c r="I10229" t="s">
        <v>35</v>
      </c>
      <c r="J10229" t="s">
        <v>24430</v>
      </c>
      <c r="K10229" t="s">
        <v>8468</v>
      </c>
      <c r="L10229" t="s">
        <v>24430</v>
      </c>
      <c r="M10229" t="s">
        <v>35</v>
      </c>
      <c r="N10229">
        <v>1.6639999999999999E-2</v>
      </c>
      <c r="O10229" t="s">
        <v>46</v>
      </c>
      <c r="P10229" t="s">
        <v>35</v>
      </c>
      <c r="Q10229" t="s">
        <v>35</v>
      </c>
      <c r="R10229" t="s">
        <v>35</v>
      </c>
      <c r="S10229" t="s">
        <v>35</v>
      </c>
      <c r="T10229" t="s">
        <v>35</v>
      </c>
      <c r="U10229" t="s">
        <v>35</v>
      </c>
      <c r="V10229" t="s">
        <v>36</v>
      </c>
      <c r="W10229">
        <v>1</v>
      </c>
      <c r="X10229">
        <v>3</v>
      </c>
      <c r="Y10229">
        <v>2023</v>
      </c>
      <c r="Z10229">
        <v>2</v>
      </c>
      <c r="AA10229">
        <v>3.2</v>
      </c>
      <c r="AB10229">
        <v>123</v>
      </c>
      <c r="AC10229" s="1">
        <v>6000000</v>
      </c>
      <c r="AD10229">
        <v>102272</v>
      </c>
    </row>
    <row r="10230" spans="1:30" x14ac:dyDescent="0.25">
      <c r="A10230">
        <v>291283</v>
      </c>
      <c r="B10230" t="s">
        <v>37862</v>
      </c>
      <c r="C10230" t="s">
        <v>162</v>
      </c>
      <c r="D10230" t="s">
        <v>37863</v>
      </c>
      <c r="E10230" t="s">
        <v>37864</v>
      </c>
      <c r="F10230" t="s">
        <v>37865</v>
      </c>
      <c r="G10230" t="s">
        <v>28858</v>
      </c>
      <c r="H10230" t="s">
        <v>35</v>
      </c>
      <c r="I10230" t="s">
        <v>35</v>
      </c>
      <c r="J10230" t="s">
        <v>28858</v>
      </c>
      <c r="K10230" t="s">
        <v>37866</v>
      </c>
      <c r="L10230" t="s">
        <v>35</v>
      </c>
      <c r="M10230" t="s">
        <v>35</v>
      </c>
      <c r="N10230">
        <v>2.257E-2</v>
      </c>
      <c r="O10230" t="s">
        <v>40001</v>
      </c>
      <c r="P10230" t="s">
        <v>35</v>
      </c>
      <c r="Q10230" t="s">
        <v>35</v>
      </c>
      <c r="R10230" t="s">
        <v>35</v>
      </c>
      <c r="S10230" t="s">
        <v>35</v>
      </c>
      <c r="T10230" t="s">
        <v>35</v>
      </c>
      <c r="U10230" t="s">
        <v>35</v>
      </c>
      <c r="V10230" t="s">
        <v>36</v>
      </c>
      <c r="W10230">
        <v>26</v>
      </c>
      <c r="X10230">
        <v>7</v>
      </c>
      <c r="Y10230">
        <v>2023</v>
      </c>
      <c r="Z10230">
        <v>2</v>
      </c>
      <c r="AA10230">
        <v>3.1</v>
      </c>
      <c r="AB10230">
        <v>95</v>
      </c>
      <c r="AC10230" s="1">
        <v>98070</v>
      </c>
      <c r="AD10230">
        <v>6943</v>
      </c>
    </row>
    <row r="10231" spans="1:30" x14ac:dyDescent="0.25">
      <c r="A10231">
        <v>291285</v>
      </c>
      <c r="B10231" t="s">
        <v>37867</v>
      </c>
      <c r="C10231" t="s">
        <v>1338</v>
      </c>
      <c r="D10231" t="s">
        <v>4231</v>
      </c>
      <c r="E10231" t="s">
        <v>4780</v>
      </c>
      <c r="F10231" t="s">
        <v>33374</v>
      </c>
      <c r="G10231" t="s">
        <v>1024</v>
      </c>
      <c r="H10231" t="s">
        <v>35</v>
      </c>
      <c r="I10231" t="s">
        <v>35</v>
      </c>
      <c r="J10231" t="s">
        <v>1024</v>
      </c>
      <c r="K10231" t="s">
        <v>29946</v>
      </c>
      <c r="L10231" t="s">
        <v>33265</v>
      </c>
      <c r="M10231" t="s">
        <v>35</v>
      </c>
      <c r="N10231">
        <v>1.086E-2</v>
      </c>
      <c r="O10231" t="s">
        <v>46</v>
      </c>
      <c r="P10231" t="s">
        <v>35</v>
      </c>
      <c r="Q10231" t="s">
        <v>35</v>
      </c>
      <c r="R10231" t="s">
        <v>35</v>
      </c>
      <c r="S10231" t="s">
        <v>35</v>
      </c>
      <c r="T10231" t="s">
        <v>35</v>
      </c>
      <c r="U10231" t="s">
        <v>35</v>
      </c>
      <c r="V10231" t="s">
        <v>36</v>
      </c>
      <c r="W10231">
        <v>7</v>
      </c>
      <c r="X10231">
        <v>12</v>
      </c>
      <c r="Y10231">
        <v>2022</v>
      </c>
      <c r="Z10231">
        <v>2</v>
      </c>
      <c r="AA10231">
        <v>3</v>
      </c>
      <c r="AB10231">
        <v>87</v>
      </c>
      <c r="AC10231" s="1">
        <v>1976587</v>
      </c>
      <c r="AD10231">
        <v>111837</v>
      </c>
    </row>
    <row r="10232" spans="1:30" x14ac:dyDescent="0.25">
      <c r="A10232">
        <v>291293</v>
      </c>
      <c r="B10232" t="s">
        <v>37868</v>
      </c>
      <c r="C10232" t="s">
        <v>37869</v>
      </c>
      <c r="D10232" t="s">
        <v>37870</v>
      </c>
      <c r="E10232" t="s">
        <v>26783</v>
      </c>
      <c r="F10232" t="s">
        <v>6730</v>
      </c>
      <c r="G10232" t="s">
        <v>37871</v>
      </c>
      <c r="H10232" t="s">
        <v>35</v>
      </c>
      <c r="I10232" t="s">
        <v>35</v>
      </c>
      <c r="J10232" t="s">
        <v>29475</v>
      </c>
      <c r="K10232" t="s">
        <v>37872</v>
      </c>
      <c r="L10232" t="s">
        <v>37871</v>
      </c>
      <c r="M10232" t="s">
        <v>35</v>
      </c>
      <c r="N10232">
        <v>2.579E-2</v>
      </c>
      <c r="O10232" t="s">
        <v>40001</v>
      </c>
      <c r="P10232" t="s">
        <v>56</v>
      </c>
      <c r="Q10232" t="s">
        <v>35</v>
      </c>
      <c r="R10232" t="s">
        <v>35</v>
      </c>
      <c r="S10232" t="s">
        <v>35</v>
      </c>
      <c r="T10232" t="s">
        <v>35</v>
      </c>
      <c r="U10232" t="s">
        <v>35</v>
      </c>
      <c r="V10232" t="s">
        <v>36</v>
      </c>
      <c r="W10232">
        <v>22</v>
      </c>
      <c r="X10232">
        <v>2</v>
      </c>
      <c r="Y10232">
        <v>2023</v>
      </c>
      <c r="Z10232">
        <v>2</v>
      </c>
      <c r="AA10232">
        <v>2.9</v>
      </c>
      <c r="AB10232">
        <v>111</v>
      </c>
      <c r="AC10232" s="1">
        <v>4752000</v>
      </c>
      <c r="AD10232">
        <v>67974</v>
      </c>
    </row>
    <row r="10233" spans="1:30" x14ac:dyDescent="0.25">
      <c r="A10233">
        <v>291310</v>
      </c>
      <c r="B10233" t="s">
        <v>37873</v>
      </c>
      <c r="C10233" t="s">
        <v>13056</v>
      </c>
      <c r="D10233" t="s">
        <v>2029</v>
      </c>
      <c r="E10233" t="s">
        <v>37874</v>
      </c>
      <c r="F10233" t="s">
        <v>17723</v>
      </c>
      <c r="G10233" t="s">
        <v>624</v>
      </c>
      <c r="H10233" t="s">
        <v>35</v>
      </c>
      <c r="I10233" t="s">
        <v>35</v>
      </c>
      <c r="J10233" t="s">
        <v>624</v>
      </c>
      <c r="K10233" t="s">
        <v>2577</v>
      </c>
      <c r="L10233" t="s">
        <v>35</v>
      </c>
      <c r="M10233" t="s">
        <v>35</v>
      </c>
      <c r="N10233">
        <v>2.4119999999999999E-2</v>
      </c>
      <c r="O10233" t="s">
        <v>40001</v>
      </c>
      <c r="P10233" t="s">
        <v>40004</v>
      </c>
      <c r="Q10233" t="s">
        <v>56</v>
      </c>
      <c r="R10233" t="s">
        <v>35</v>
      </c>
      <c r="S10233" t="s">
        <v>35</v>
      </c>
      <c r="T10233" t="s">
        <v>35</v>
      </c>
      <c r="U10233" t="s">
        <v>35</v>
      </c>
      <c r="V10233" t="s">
        <v>36</v>
      </c>
      <c r="W10233">
        <v>6</v>
      </c>
      <c r="X10233">
        <v>7</v>
      </c>
      <c r="Y10233">
        <v>2022</v>
      </c>
      <c r="Z10233">
        <v>2</v>
      </c>
      <c r="AA10233">
        <v>3.6</v>
      </c>
      <c r="AB10233">
        <v>86</v>
      </c>
      <c r="AC10233" s="1">
        <v>667827</v>
      </c>
      <c r="AD10233">
        <v>42675</v>
      </c>
    </row>
    <row r="10234" spans="1:30" hidden="1" x14ac:dyDescent="0.25">
      <c r="A10234">
        <v>291311</v>
      </c>
      <c r="B10234" t="s">
        <v>37875</v>
      </c>
      <c r="C10234" t="s">
        <v>14329</v>
      </c>
      <c r="D10234" t="s">
        <v>11942</v>
      </c>
      <c r="E10234" t="s">
        <v>8088</v>
      </c>
      <c r="F10234" t="s">
        <v>37876</v>
      </c>
      <c r="G10234" t="s">
        <v>3322</v>
      </c>
      <c r="H10234" t="s">
        <v>35</v>
      </c>
      <c r="I10234" t="s">
        <v>35</v>
      </c>
      <c r="J10234" t="s">
        <v>3322</v>
      </c>
      <c r="K10234" t="s">
        <v>35</v>
      </c>
      <c r="L10234" t="s">
        <v>35</v>
      </c>
      <c r="M10234" t="s">
        <v>35</v>
      </c>
      <c r="N10234">
        <v>2.538E-2</v>
      </c>
      <c r="O10234" t="s">
        <v>46</v>
      </c>
      <c r="P10234" t="s">
        <v>35</v>
      </c>
      <c r="Q10234" t="s">
        <v>35</v>
      </c>
      <c r="R10234" t="s">
        <v>35</v>
      </c>
      <c r="S10234" t="s">
        <v>35</v>
      </c>
      <c r="T10234" t="s">
        <v>35</v>
      </c>
      <c r="U10234" t="s">
        <v>35</v>
      </c>
      <c r="V10234" t="s">
        <v>36</v>
      </c>
      <c r="W10234">
        <v>13</v>
      </c>
      <c r="X10234">
        <v>4</v>
      </c>
      <c r="Y10234">
        <v>2022</v>
      </c>
      <c r="Z10234">
        <v>2</v>
      </c>
      <c r="AA10234">
        <v>3.9</v>
      </c>
      <c r="AB10234">
        <v>142</v>
      </c>
      <c r="AC10234" s="1" t="s">
        <v>35</v>
      </c>
      <c r="AD10234">
        <v>13046</v>
      </c>
    </row>
    <row r="10235" spans="1:30" x14ac:dyDescent="0.25">
      <c r="A10235">
        <v>291357</v>
      </c>
      <c r="B10235" t="s">
        <v>37877</v>
      </c>
      <c r="C10235" t="s">
        <v>35</v>
      </c>
      <c r="D10235" t="s">
        <v>35</v>
      </c>
      <c r="E10235" t="s">
        <v>35</v>
      </c>
      <c r="F10235" t="s">
        <v>35</v>
      </c>
      <c r="G10235" t="s">
        <v>31989</v>
      </c>
      <c r="H10235" t="s">
        <v>35</v>
      </c>
      <c r="I10235" t="s">
        <v>35</v>
      </c>
      <c r="J10235" t="s">
        <v>31990</v>
      </c>
      <c r="K10235" t="s">
        <v>37878</v>
      </c>
      <c r="L10235" t="s">
        <v>35</v>
      </c>
      <c r="M10235" t="s">
        <v>35</v>
      </c>
      <c r="N10235">
        <v>1.464E-2</v>
      </c>
      <c r="O10235" t="s">
        <v>253</v>
      </c>
      <c r="P10235" t="s">
        <v>177</v>
      </c>
      <c r="Q10235" t="s">
        <v>35</v>
      </c>
      <c r="R10235" t="s">
        <v>35</v>
      </c>
      <c r="S10235" t="s">
        <v>35</v>
      </c>
      <c r="T10235" t="s">
        <v>35</v>
      </c>
      <c r="U10235" t="s">
        <v>35</v>
      </c>
      <c r="V10235" t="s">
        <v>40010</v>
      </c>
      <c r="W10235">
        <v>22</v>
      </c>
      <c r="X10235">
        <v>9</v>
      </c>
      <c r="Y10235">
        <v>2021</v>
      </c>
      <c r="Z10235">
        <v>2</v>
      </c>
      <c r="AA10235">
        <v>3.1</v>
      </c>
      <c r="AB10235">
        <v>72</v>
      </c>
      <c r="AC10235" s="1">
        <v>106773</v>
      </c>
      <c r="AD10235">
        <v>5076</v>
      </c>
    </row>
    <row r="10236" spans="1:30" x14ac:dyDescent="0.25">
      <c r="A10236">
        <v>291483</v>
      </c>
      <c r="B10236" t="s">
        <v>37879</v>
      </c>
      <c r="C10236" t="s">
        <v>1567</v>
      </c>
      <c r="D10236" t="s">
        <v>5938</v>
      </c>
      <c r="E10236" t="s">
        <v>634</v>
      </c>
      <c r="F10236" t="s">
        <v>11561</v>
      </c>
      <c r="G10236" t="s">
        <v>4787</v>
      </c>
      <c r="H10236" t="s">
        <v>35</v>
      </c>
      <c r="I10236" t="s">
        <v>35</v>
      </c>
      <c r="J10236" t="s">
        <v>4787</v>
      </c>
      <c r="K10236" t="s">
        <v>33617</v>
      </c>
      <c r="L10236" t="s">
        <v>33617</v>
      </c>
      <c r="M10236" t="s">
        <v>35</v>
      </c>
      <c r="N10236">
        <v>7.4599999999999996E-3</v>
      </c>
      <c r="O10236" t="s">
        <v>40001</v>
      </c>
      <c r="P10236" t="s">
        <v>147</v>
      </c>
      <c r="Q10236" t="s">
        <v>35</v>
      </c>
      <c r="R10236" t="s">
        <v>35</v>
      </c>
      <c r="S10236" t="s">
        <v>35</v>
      </c>
      <c r="T10236" t="s">
        <v>35</v>
      </c>
      <c r="U10236" t="s">
        <v>35</v>
      </c>
      <c r="V10236" t="s">
        <v>36</v>
      </c>
      <c r="W10236">
        <v>18</v>
      </c>
      <c r="X10236">
        <v>5</v>
      </c>
      <c r="Y10236">
        <v>2022</v>
      </c>
      <c r="Z10236">
        <v>2</v>
      </c>
      <c r="AA10236">
        <v>3.8</v>
      </c>
      <c r="AB10236">
        <v>112</v>
      </c>
      <c r="AC10236" s="1">
        <v>5205600</v>
      </c>
      <c r="AD10236">
        <v>100526</v>
      </c>
    </row>
    <row r="10237" spans="1:30" hidden="1" x14ac:dyDescent="0.25">
      <c r="A10237">
        <v>291501</v>
      </c>
      <c r="B10237" t="s">
        <v>37880</v>
      </c>
      <c r="C10237" t="s">
        <v>6769</v>
      </c>
      <c r="D10237" t="s">
        <v>5772</v>
      </c>
      <c r="E10237" t="s">
        <v>701</v>
      </c>
      <c r="F10237" t="s">
        <v>37881</v>
      </c>
      <c r="G10237" t="s">
        <v>5722</v>
      </c>
      <c r="H10237" t="s">
        <v>35</v>
      </c>
      <c r="I10237" t="s">
        <v>35</v>
      </c>
      <c r="J10237" t="s">
        <v>5722</v>
      </c>
      <c r="K10237" t="s">
        <v>5722</v>
      </c>
      <c r="L10237" t="s">
        <v>35</v>
      </c>
      <c r="M10237" t="s">
        <v>35</v>
      </c>
      <c r="N10237">
        <v>8.4700000000000001E-3</v>
      </c>
      <c r="O10237" t="s">
        <v>46</v>
      </c>
      <c r="P10237" t="s">
        <v>35</v>
      </c>
      <c r="Q10237" t="s">
        <v>35</v>
      </c>
      <c r="R10237" t="s">
        <v>35</v>
      </c>
      <c r="S10237" t="s">
        <v>35</v>
      </c>
      <c r="T10237" t="s">
        <v>35</v>
      </c>
      <c r="U10237" t="s">
        <v>35</v>
      </c>
      <c r="V10237" t="s">
        <v>36</v>
      </c>
      <c r="W10237">
        <v>9</v>
      </c>
      <c r="X10237">
        <v>8</v>
      </c>
      <c r="Y10237">
        <v>2023</v>
      </c>
      <c r="Z10237">
        <v>2</v>
      </c>
      <c r="AA10237">
        <v>2.9</v>
      </c>
      <c r="AB10237">
        <v>114</v>
      </c>
      <c r="AC10237" s="1" t="s">
        <v>35</v>
      </c>
      <c r="AD10237">
        <v>1009</v>
      </c>
    </row>
    <row r="10238" spans="1:30" hidden="1" x14ac:dyDescent="0.25">
      <c r="A10238">
        <v>291514</v>
      </c>
      <c r="B10238" t="s">
        <v>37882</v>
      </c>
      <c r="C10238" t="s">
        <v>35</v>
      </c>
      <c r="D10238" t="s">
        <v>35</v>
      </c>
      <c r="E10238" t="s">
        <v>35</v>
      </c>
      <c r="F10238" t="s">
        <v>35</v>
      </c>
      <c r="G10238" t="s">
        <v>37883</v>
      </c>
      <c r="H10238" t="s">
        <v>35</v>
      </c>
      <c r="I10238" t="s">
        <v>35</v>
      </c>
      <c r="J10238" t="s">
        <v>37884</v>
      </c>
      <c r="K10238" t="s">
        <v>37885</v>
      </c>
      <c r="L10238" t="s">
        <v>35</v>
      </c>
      <c r="M10238" t="s">
        <v>35</v>
      </c>
      <c r="N10238">
        <v>8.5199999999999998E-3</v>
      </c>
      <c r="O10238" t="s">
        <v>297</v>
      </c>
      <c r="P10238" t="s">
        <v>176</v>
      </c>
      <c r="Q10238" t="s">
        <v>400</v>
      </c>
      <c r="R10238" t="s">
        <v>35</v>
      </c>
      <c r="S10238" t="s">
        <v>35</v>
      </c>
      <c r="T10238" t="s">
        <v>35</v>
      </c>
      <c r="U10238" t="s">
        <v>35</v>
      </c>
      <c r="V10238" t="s">
        <v>40010</v>
      </c>
      <c r="W10238">
        <v>26</v>
      </c>
      <c r="X10238">
        <v>1</v>
      </c>
      <c r="Y10238">
        <v>2022</v>
      </c>
      <c r="Z10238">
        <v>2</v>
      </c>
      <c r="AA10238">
        <v>3.5</v>
      </c>
      <c r="AB10238">
        <v>104</v>
      </c>
      <c r="AC10238" s="1" t="s">
        <v>35</v>
      </c>
      <c r="AD10238">
        <v>129395</v>
      </c>
    </row>
    <row r="10239" spans="1:30" x14ac:dyDescent="0.25">
      <c r="A10239">
        <v>291527</v>
      </c>
      <c r="B10239" t="s">
        <v>37886</v>
      </c>
      <c r="C10239" t="s">
        <v>4864</v>
      </c>
      <c r="D10239" t="s">
        <v>31401</v>
      </c>
      <c r="E10239" t="s">
        <v>37887</v>
      </c>
      <c r="F10239" t="s">
        <v>2604</v>
      </c>
      <c r="G10239" t="s">
        <v>4864</v>
      </c>
      <c r="H10239" t="s">
        <v>35</v>
      </c>
      <c r="I10239" t="s">
        <v>35</v>
      </c>
      <c r="J10239" t="s">
        <v>35</v>
      </c>
      <c r="K10239" t="s">
        <v>35</v>
      </c>
      <c r="L10239" t="s">
        <v>35</v>
      </c>
      <c r="M10239" t="s">
        <v>35</v>
      </c>
      <c r="N10239">
        <v>2.266E-2</v>
      </c>
      <c r="O10239" t="s">
        <v>40001</v>
      </c>
      <c r="P10239" t="s">
        <v>35</v>
      </c>
      <c r="Q10239" t="s">
        <v>35</v>
      </c>
      <c r="R10239" t="s">
        <v>35</v>
      </c>
      <c r="S10239" t="s">
        <v>35</v>
      </c>
      <c r="T10239" t="s">
        <v>35</v>
      </c>
      <c r="U10239" t="s">
        <v>35</v>
      </c>
      <c r="V10239" t="s">
        <v>36</v>
      </c>
      <c r="W10239">
        <v>13</v>
      </c>
      <c r="X10239">
        <v>7</v>
      </c>
      <c r="Y10239">
        <v>2022</v>
      </c>
      <c r="Z10239">
        <v>2</v>
      </c>
      <c r="AA10239">
        <v>2.4</v>
      </c>
      <c r="AB10239">
        <v>86</v>
      </c>
      <c r="AC10239" s="1">
        <v>10692000</v>
      </c>
      <c r="AD10239">
        <v>295230</v>
      </c>
    </row>
    <row r="10240" spans="1:30" x14ac:dyDescent="0.25">
      <c r="A10240">
        <v>291592</v>
      </c>
      <c r="B10240" t="s">
        <v>37888</v>
      </c>
      <c r="C10240" t="s">
        <v>571</v>
      </c>
      <c r="D10240" t="s">
        <v>3529</v>
      </c>
      <c r="E10240" t="s">
        <v>6810</v>
      </c>
      <c r="F10240" t="s">
        <v>4982</v>
      </c>
      <c r="G10240" t="s">
        <v>5455</v>
      </c>
      <c r="H10240" t="s">
        <v>35</v>
      </c>
      <c r="I10240" t="s">
        <v>35</v>
      </c>
      <c r="J10240" t="s">
        <v>5455</v>
      </c>
      <c r="K10240" t="s">
        <v>37889</v>
      </c>
      <c r="L10240" t="s">
        <v>37889</v>
      </c>
      <c r="M10240" t="s">
        <v>35</v>
      </c>
      <c r="N10240">
        <v>7.6299999999999996E-3</v>
      </c>
      <c r="O10240" t="s">
        <v>40001</v>
      </c>
      <c r="P10240" t="s">
        <v>35</v>
      </c>
      <c r="Q10240" t="s">
        <v>35</v>
      </c>
      <c r="R10240" t="s">
        <v>35</v>
      </c>
      <c r="S10240" t="s">
        <v>35</v>
      </c>
      <c r="T10240" t="s">
        <v>35</v>
      </c>
      <c r="U10240" t="s">
        <v>35</v>
      </c>
      <c r="V10240" t="s">
        <v>36</v>
      </c>
      <c r="W10240">
        <v>26</v>
      </c>
      <c r="X10240">
        <v>4</v>
      </c>
      <c r="Y10240">
        <v>2023</v>
      </c>
      <c r="Z10240">
        <v>2</v>
      </c>
      <c r="AA10240">
        <v>2.7</v>
      </c>
      <c r="AB10240">
        <v>103</v>
      </c>
      <c r="AC10240" s="1">
        <v>649135</v>
      </c>
      <c r="AD10240">
        <v>52377</v>
      </c>
    </row>
    <row r="10241" spans="1:30" x14ac:dyDescent="0.25">
      <c r="A10241">
        <v>291598</v>
      </c>
      <c r="B10241" t="s">
        <v>37890</v>
      </c>
      <c r="C10241" t="s">
        <v>37891</v>
      </c>
      <c r="D10241" t="s">
        <v>5637</v>
      </c>
      <c r="E10241" t="s">
        <v>37892</v>
      </c>
      <c r="F10241" t="s">
        <v>5742</v>
      </c>
      <c r="G10241" t="s">
        <v>20421</v>
      </c>
      <c r="H10241" t="s">
        <v>20422</v>
      </c>
      <c r="I10241" t="s">
        <v>35</v>
      </c>
      <c r="J10241" t="s">
        <v>20421</v>
      </c>
      <c r="K10241" t="s">
        <v>20422</v>
      </c>
      <c r="L10241" t="s">
        <v>37893</v>
      </c>
      <c r="M10241" t="s">
        <v>35</v>
      </c>
      <c r="N10241">
        <v>1.549E-2</v>
      </c>
      <c r="O10241" t="s">
        <v>175</v>
      </c>
      <c r="P10241" t="s">
        <v>56</v>
      </c>
      <c r="Q10241" t="s">
        <v>209</v>
      </c>
      <c r="R10241" t="s">
        <v>35</v>
      </c>
      <c r="S10241" t="s">
        <v>35</v>
      </c>
      <c r="T10241" t="s">
        <v>35</v>
      </c>
      <c r="U10241" t="s">
        <v>35</v>
      </c>
      <c r="V10241" t="s">
        <v>40010</v>
      </c>
      <c r="W10241">
        <v>17</v>
      </c>
      <c r="X10241">
        <v>8</v>
      </c>
      <c r="Y10241">
        <v>2022</v>
      </c>
      <c r="Z10241">
        <v>2</v>
      </c>
      <c r="AA10241">
        <v>3.5</v>
      </c>
      <c r="AB10241">
        <v>114</v>
      </c>
      <c r="AC10241" s="1">
        <v>49493</v>
      </c>
      <c r="AD10241">
        <v>76366</v>
      </c>
    </row>
    <row r="10242" spans="1:30" hidden="1" x14ac:dyDescent="0.25">
      <c r="A10242">
        <v>291599</v>
      </c>
      <c r="B10242" t="s">
        <v>37894</v>
      </c>
      <c r="C10242" t="s">
        <v>28529</v>
      </c>
      <c r="D10242" t="s">
        <v>37895</v>
      </c>
      <c r="E10242" t="s">
        <v>37896</v>
      </c>
      <c r="F10242" t="s">
        <v>37897</v>
      </c>
      <c r="G10242" t="s">
        <v>32479</v>
      </c>
      <c r="H10242" t="s">
        <v>35</v>
      </c>
      <c r="I10242" t="s">
        <v>35</v>
      </c>
      <c r="J10242" t="s">
        <v>32479</v>
      </c>
      <c r="K10242" t="s">
        <v>32480</v>
      </c>
      <c r="L10242" t="s">
        <v>35</v>
      </c>
      <c r="M10242" t="s">
        <v>35</v>
      </c>
      <c r="N10242">
        <v>1.503E-2</v>
      </c>
      <c r="O10242" t="s">
        <v>39999</v>
      </c>
      <c r="P10242" t="s">
        <v>35</v>
      </c>
      <c r="Q10242" t="s">
        <v>35</v>
      </c>
      <c r="R10242" t="s">
        <v>35</v>
      </c>
      <c r="S10242" t="s">
        <v>35</v>
      </c>
      <c r="T10242" t="s">
        <v>35</v>
      </c>
      <c r="U10242" t="s">
        <v>35</v>
      </c>
      <c r="V10242" t="s">
        <v>40010</v>
      </c>
      <c r="W10242">
        <v>3</v>
      </c>
      <c r="X10242">
        <v>11</v>
      </c>
      <c r="Y10242">
        <v>2021</v>
      </c>
      <c r="Z10242">
        <v>2</v>
      </c>
      <c r="AA10242">
        <v>3</v>
      </c>
      <c r="AB10242">
        <v>134</v>
      </c>
      <c r="AC10242" s="1" t="s">
        <v>35</v>
      </c>
      <c r="AD10242">
        <v>97</v>
      </c>
    </row>
    <row r="10243" spans="1:30" x14ac:dyDescent="0.25">
      <c r="A10243">
        <v>291612</v>
      </c>
      <c r="B10243" t="s">
        <v>37898</v>
      </c>
      <c r="C10243" t="s">
        <v>5869</v>
      </c>
      <c r="D10243" t="s">
        <v>37899</v>
      </c>
      <c r="E10243" t="s">
        <v>5449</v>
      </c>
      <c r="F10243" t="s">
        <v>3010</v>
      </c>
      <c r="G10243" t="s">
        <v>195</v>
      </c>
      <c r="H10243" t="s">
        <v>35</v>
      </c>
      <c r="I10243" t="s">
        <v>35</v>
      </c>
      <c r="J10243" t="s">
        <v>195</v>
      </c>
      <c r="K10243" t="s">
        <v>37900</v>
      </c>
      <c r="L10243" t="s">
        <v>37901</v>
      </c>
      <c r="M10243" t="s">
        <v>35</v>
      </c>
      <c r="N10243">
        <v>2.6100000000000002E-2</v>
      </c>
      <c r="O10243" t="s">
        <v>46</v>
      </c>
      <c r="P10243" t="s">
        <v>346</v>
      </c>
      <c r="Q10243" t="s">
        <v>35</v>
      </c>
      <c r="R10243" t="s">
        <v>35</v>
      </c>
      <c r="S10243" t="s">
        <v>35</v>
      </c>
      <c r="T10243" t="s">
        <v>35</v>
      </c>
      <c r="U10243" t="s">
        <v>35</v>
      </c>
      <c r="V10243" t="s">
        <v>36</v>
      </c>
      <c r="W10243">
        <v>13</v>
      </c>
      <c r="X10243">
        <v>9</v>
      </c>
      <c r="Y10243">
        <v>2023</v>
      </c>
      <c r="Z10243">
        <v>2</v>
      </c>
      <c r="AA10243">
        <v>3.6</v>
      </c>
      <c r="AB10243">
        <v>104</v>
      </c>
      <c r="AC10243" s="1">
        <v>876733</v>
      </c>
      <c r="AD10243">
        <v>58358</v>
      </c>
    </row>
    <row r="10244" spans="1:30" x14ac:dyDescent="0.25">
      <c r="A10244">
        <v>291666</v>
      </c>
      <c r="B10244" t="s">
        <v>37902</v>
      </c>
      <c r="C10244" t="s">
        <v>24032</v>
      </c>
      <c r="D10244" t="s">
        <v>2075</v>
      </c>
      <c r="E10244" t="s">
        <v>37903</v>
      </c>
      <c r="F10244" t="s">
        <v>37904</v>
      </c>
      <c r="G10244" t="s">
        <v>8006</v>
      </c>
      <c r="H10244" t="s">
        <v>35</v>
      </c>
      <c r="I10244" t="s">
        <v>35</v>
      </c>
      <c r="J10244" t="s">
        <v>8006</v>
      </c>
      <c r="K10244" t="s">
        <v>37905</v>
      </c>
      <c r="L10244" t="s">
        <v>35</v>
      </c>
      <c r="M10244" t="s">
        <v>35</v>
      </c>
      <c r="N10244">
        <v>6.6600000000000001E-3</v>
      </c>
      <c r="O10244" t="s">
        <v>39999</v>
      </c>
      <c r="P10244" t="s">
        <v>35</v>
      </c>
      <c r="Q10244" t="s">
        <v>35</v>
      </c>
      <c r="R10244" t="s">
        <v>35</v>
      </c>
      <c r="S10244" t="s">
        <v>35</v>
      </c>
      <c r="T10244" t="s">
        <v>35</v>
      </c>
      <c r="U10244" t="s">
        <v>35</v>
      </c>
      <c r="V10244" t="s">
        <v>36</v>
      </c>
      <c r="W10244">
        <v>17</v>
      </c>
      <c r="X10244">
        <v>5</v>
      </c>
      <c r="Y10244">
        <v>2023</v>
      </c>
      <c r="Z10244">
        <v>2</v>
      </c>
      <c r="AA10244">
        <v>2.8</v>
      </c>
      <c r="AB10244">
        <v>86</v>
      </c>
      <c r="AC10244" s="1">
        <v>136338</v>
      </c>
      <c r="AD10244">
        <v>4797</v>
      </c>
    </row>
    <row r="10245" spans="1:30" x14ac:dyDescent="0.25">
      <c r="A10245">
        <v>291673</v>
      </c>
      <c r="B10245" t="s">
        <v>37906</v>
      </c>
      <c r="C10245" t="s">
        <v>37907</v>
      </c>
      <c r="D10245" t="s">
        <v>37908</v>
      </c>
      <c r="E10245" t="s">
        <v>37909</v>
      </c>
      <c r="F10245" t="s">
        <v>28303</v>
      </c>
      <c r="G10245" t="s">
        <v>37910</v>
      </c>
      <c r="H10245" t="s">
        <v>35</v>
      </c>
      <c r="I10245" t="s">
        <v>35</v>
      </c>
      <c r="J10245" t="s">
        <v>37910</v>
      </c>
      <c r="K10245" t="s">
        <v>35</v>
      </c>
      <c r="L10245" t="s">
        <v>35</v>
      </c>
      <c r="M10245" t="s">
        <v>35</v>
      </c>
      <c r="N10245">
        <v>1.487E-2</v>
      </c>
      <c r="O10245" t="s">
        <v>55</v>
      </c>
      <c r="P10245" t="s">
        <v>35</v>
      </c>
      <c r="Q10245" t="s">
        <v>35</v>
      </c>
      <c r="R10245" t="s">
        <v>35</v>
      </c>
      <c r="S10245" t="s">
        <v>35</v>
      </c>
      <c r="T10245" t="s">
        <v>35</v>
      </c>
      <c r="U10245" t="s">
        <v>35</v>
      </c>
      <c r="V10245" t="s">
        <v>40010</v>
      </c>
      <c r="W10245">
        <v>20</v>
      </c>
      <c r="X10245">
        <v>7</v>
      </c>
      <c r="Y10245">
        <v>2022</v>
      </c>
      <c r="Z10245">
        <v>2</v>
      </c>
      <c r="AA10245">
        <v>3.2</v>
      </c>
      <c r="AB10245">
        <v>118</v>
      </c>
      <c r="AC10245" s="1">
        <v>5713145</v>
      </c>
      <c r="AD10245">
        <v>8937</v>
      </c>
    </row>
    <row r="10246" spans="1:30" x14ac:dyDescent="0.25">
      <c r="A10246">
        <v>291677</v>
      </c>
      <c r="B10246" t="s">
        <v>37911</v>
      </c>
      <c r="C10246" t="s">
        <v>35</v>
      </c>
      <c r="D10246" t="s">
        <v>35</v>
      </c>
      <c r="E10246" t="s">
        <v>35</v>
      </c>
      <c r="F10246" t="s">
        <v>35</v>
      </c>
      <c r="G10246" t="s">
        <v>37912</v>
      </c>
      <c r="H10246" t="s">
        <v>35</v>
      </c>
      <c r="I10246" t="s">
        <v>35</v>
      </c>
      <c r="J10246" t="s">
        <v>37913</v>
      </c>
      <c r="K10246" t="s">
        <v>37914</v>
      </c>
      <c r="L10246" t="s">
        <v>35</v>
      </c>
      <c r="M10246" t="s">
        <v>35</v>
      </c>
      <c r="N10246">
        <v>8.5199999999999998E-3</v>
      </c>
      <c r="O10246" t="s">
        <v>297</v>
      </c>
      <c r="P10246" t="s">
        <v>176</v>
      </c>
      <c r="Q10246" t="s">
        <v>56</v>
      </c>
      <c r="R10246" t="s">
        <v>400</v>
      </c>
      <c r="S10246" t="s">
        <v>35</v>
      </c>
      <c r="T10246" t="s">
        <v>35</v>
      </c>
      <c r="U10246" t="s">
        <v>35</v>
      </c>
      <c r="V10246" t="s">
        <v>40010</v>
      </c>
      <c r="W10246">
        <v>16</v>
      </c>
      <c r="X10246">
        <v>3</v>
      </c>
      <c r="Y10246">
        <v>2022</v>
      </c>
      <c r="Z10246">
        <v>2</v>
      </c>
      <c r="AA10246">
        <v>3.9</v>
      </c>
      <c r="AB10246">
        <v>105</v>
      </c>
      <c r="AC10246" s="1">
        <v>34542754</v>
      </c>
      <c r="AD10246">
        <v>347583</v>
      </c>
    </row>
    <row r="10247" spans="1:30" x14ac:dyDescent="0.25">
      <c r="A10247">
        <v>291708</v>
      </c>
      <c r="B10247" t="s">
        <v>24620</v>
      </c>
      <c r="C10247" t="s">
        <v>37874</v>
      </c>
      <c r="D10247" t="s">
        <v>37915</v>
      </c>
      <c r="E10247" t="s">
        <v>37916</v>
      </c>
      <c r="F10247" t="s">
        <v>37917</v>
      </c>
      <c r="G10247" t="s">
        <v>37918</v>
      </c>
      <c r="H10247" t="s">
        <v>35</v>
      </c>
      <c r="I10247" t="s">
        <v>35</v>
      </c>
      <c r="J10247" t="s">
        <v>37918</v>
      </c>
      <c r="K10247" t="s">
        <v>23143</v>
      </c>
      <c r="L10247" t="s">
        <v>35</v>
      </c>
      <c r="M10247" t="s">
        <v>35</v>
      </c>
      <c r="N10247">
        <v>2.334E-2</v>
      </c>
      <c r="O10247" t="s">
        <v>46</v>
      </c>
      <c r="P10247" t="s">
        <v>87</v>
      </c>
      <c r="Q10247" t="s">
        <v>35</v>
      </c>
      <c r="R10247" t="s">
        <v>35</v>
      </c>
      <c r="S10247" t="s">
        <v>35</v>
      </c>
      <c r="T10247" t="s">
        <v>35</v>
      </c>
      <c r="U10247" t="s">
        <v>35</v>
      </c>
      <c r="V10247" t="s">
        <v>40010</v>
      </c>
      <c r="W10247">
        <v>10</v>
      </c>
      <c r="X10247">
        <v>5</v>
      </c>
      <c r="Y10247">
        <v>2023</v>
      </c>
      <c r="Z10247">
        <v>2</v>
      </c>
      <c r="AA10247">
        <v>3.4</v>
      </c>
      <c r="AB10247">
        <v>83</v>
      </c>
      <c r="AC10247" s="1">
        <v>19898</v>
      </c>
      <c r="AD10247">
        <v>8324</v>
      </c>
    </row>
    <row r="10248" spans="1:30" x14ac:dyDescent="0.25">
      <c r="A10248">
        <v>291709</v>
      </c>
      <c r="B10248" t="s">
        <v>37919</v>
      </c>
      <c r="C10248" t="s">
        <v>95</v>
      </c>
      <c r="D10248" t="s">
        <v>317</v>
      </c>
      <c r="E10248" t="s">
        <v>37920</v>
      </c>
      <c r="F10248" t="s">
        <v>2990</v>
      </c>
      <c r="G10248" t="s">
        <v>37921</v>
      </c>
      <c r="H10248" t="s">
        <v>35</v>
      </c>
      <c r="I10248" t="s">
        <v>35</v>
      </c>
      <c r="J10248" t="s">
        <v>37921</v>
      </c>
      <c r="K10248" t="s">
        <v>28413</v>
      </c>
      <c r="L10248" t="s">
        <v>37922</v>
      </c>
      <c r="M10248" t="s">
        <v>35</v>
      </c>
      <c r="N10248">
        <v>6.6800000000000002E-3</v>
      </c>
      <c r="O10248" t="s">
        <v>55</v>
      </c>
      <c r="P10248" t="s">
        <v>56</v>
      </c>
      <c r="Q10248" t="s">
        <v>35</v>
      </c>
      <c r="R10248" t="s">
        <v>35</v>
      </c>
      <c r="S10248" t="s">
        <v>35</v>
      </c>
      <c r="T10248" t="s">
        <v>35</v>
      </c>
      <c r="U10248" t="s">
        <v>35</v>
      </c>
      <c r="V10248" t="s">
        <v>36</v>
      </c>
      <c r="W10248">
        <v>21</v>
      </c>
      <c r="X10248">
        <v>6</v>
      </c>
      <c r="Y10248">
        <v>2023</v>
      </c>
      <c r="Z10248">
        <v>2</v>
      </c>
      <c r="AA10248">
        <v>2.5</v>
      </c>
      <c r="AB10248">
        <v>97</v>
      </c>
      <c r="AC10248" s="1">
        <v>3985200</v>
      </c>
      <c r="AD10248">
        <v>30964</v>
      </c>
    </row>
    <row r="10249" spans="1:30" x14ac:dyDescent="0.25">
      <c r="A10249">
        <v>291767</v>
      </c>
      <c r="B10249" t="s">
        <v>37923</v>
      </c>
      <c r="C10249" t="s">
        <v>37924</v>
      </c>
      <c r="D10249" t="s">
        <v>5218</v>
      </c>
      <c r="E10249" t="s">
        <v>6100</v>
      </c>
      <c r="F10249" t="s">
        <v>18428</v>
      </c>
      <c r="G10249" t="s">
        <v>26275</v>
      </c>
      <c r="H10249" t="s">
        <v>35</v>
      </c>
      <c r="I10249" t="s">
        <v>35</v>
      </c>
      <c r="J10249" t="s">
        <v>26275</v>
      </c>
      <c r="K10249" t="s">
        <v>35</v>
      </c>
      <c r="L10249" t="s">
        <v>35</v>
      </c>
      <c r="M10249" t="s">
        <v>35</v>
      </c>
      <c r="N10249">
        <v>2.3380000000000001E-2</v>
      </c>
      <c r="O10249" t="s">
        <v>40001</v>
      </c>
      <c r="P10249" t="s">
        <v>40004</v>
      </c>
      <c r="Q10249" t="s">
        <v>56</v>
      </c>
      <c r="R10249" t="s">
        <v>35</v>
      </c>
      <c r="S10249" t="s">
        <v>35</v>
      </c>
      <c r="T10249" t="s">
        <v>35</v>
      </c>
      <c r="U10249" t="s">
        <v>35</v>
      </c>
      <c r="V10249" t="s">
        <v>36</v>
      </c>
      <c r="W10249">
        <v>25</v>
      </c>
      <c r="X10249">
        <v>1</v>
      </c>
      <c r="Y10249">
        <v>2023</v>
      </c>
      <c r="Z10249">
        <v>2</v>
      </c>
      <c r="AA10249">
        <v>2.9</v>
      </c>
      <c r="AB10249">
        <v>98</v>
      </c>
      <c r="AC10249" s="1">
        <v>431710</v>
      </c>
      <c r="AD10249">
        <v>41397</v>
      </c>
    </row>
    <row r="10250" spans="1:30" x14ac:dyDescent="0.25">
      <c r="A10250">
        <v>291771</v>
      </c>
      <c r="B10250" t="s">
        <v>37925</v>
      </c>
      <c r="C10250" t="s">
        <v>35</v>
      </c>
      <c r="D10250" t="s">
        <v>35</v>
      </c>
      <c r="E10250" t="s">
        <v>35</v>
      </c>
      <c r="F10250" t="s">
        <v>35</v>
      </c>
      <c r="G10250" t="s">
        <v>37926</v>
      </c>
      <c r="H10250" t="s">
        <v>28839</v>
      </c>
      <c r="I10250" t="s">
        <v>35</v>
      </c>
      <c r="J10250" t="s">
        <v>37926</v>
      </c>
      <c r="K10250" t="s">
        <v>28839</v>
      </c>
      <c r="L10250" t="s">
        <v>35</v>
      </c>
      <c r="M10250" t="s">
        <v>35</v>
      </c>
      <c r="N10250">
        <v>1.7309999999999999E-2</v>
      </c>
      <c r="O10250" t="s">
        <v>253</v>
      </c>
      <c r="P10250" t="s">
        <v>40003</v>
      </c>
      <c r="Q10250" t="s">
        <v>177</v>
      </c>
      <c r="R10250" t="s">
        <v>35</v>
      </c>
      <c r="S10250" t="s">
        <v>35</v>
      </c>
      <c r="T10250" t="s">
        <v>35</v>
      </c>
      <c r="U10250" t="s">
        <v>35</v>
      </c>
      <c r="V10250" t="s">
        <v>36</v>
      </c>
      <c r="W10250">
        <v>18</v>
      </c>
      <c r="X10250">
        <v>10</v>
      </c>
      <c r="Y10250">
        <v>2023</v>
      </c>
      <c r="Z10250">
        <v>2</v>
      </c>
      <c r="AA10250">
        <v>4.0999999999999996</v>
      </c>
      <c r="AB10250">
        <v>76</v>
      </c>
      <c r="AC10250" s="1">
        <v>663593</v>
      </c>
      <c r="AD10250">
        <v>27224</v>
      </c>
    </row>
    <row r="10251" spans="1:30" x14ac:dyDescent="0.25">
      <c r="A10251">
        <v>291774</v>
      </c>
      <c r="B10251" t="s">
        <v>37927</v>
      </c>
      <c r="C10251" t="s">
        <v>37928</v>
      </c>
      <c r="D10251" t="s">
        <v>37929</v>
      </c>
      <c r="E10251" t="s">
        <v>37930</v>
      </c>
      <c r="F10251" t="s">
        <v>37931</v>
      </c>
      <c r="G10251" t="s">
        <v>37932</v>
      </c>
      <c r="H10251" t="s">
        <v>35</v>
      </c>
      <c r="I10251" t="s">
        <v>35</v>
      </c>
      <c r="J10251" t="s">
        <v>37932</v>
      </c>
      <c r="K10251" t="s">
        <v>37932</v>
      </c>
      <c r="L10251" t="s">
        <v>37932</v>
      </c>
      <c r="M10251" t="s">
        <v>35</v>
      </c>
      <c r="N10251">
        <v>2.334E-2</v>
      </c>
      <c r="O10251" t="s">
        <v>46</v>
      </c>
      <c r="P10251" t="s">
        <v>209</v>
      </c>
      <c r="Q10251" t="s">
        <v>35</v>
      </c>
      <c r="R10251" t="s">
        <v>35</v>
      </c>
      <c r="S10251" t="s">
        <v>35</v>
      </c>
      <c r="T10251" t="s">
        <v>35</v>
      </c>
      <c r="U10251" t="s">
        <v>35</v>
      </c>
      <c r="V10251" t="s">
        <v>40010</v>
      </c>
      <c r="W10251">
        <v>7</v>
      </c>
      <c r="X10251">
        <v>9</v>
      </c>
      <c r="Y10251">
        <v>2022</v>
      </c>
      <c r="Z10251">
        <v>2</v>
      </c>
      <c r="AA10251">
        <v>3.2</v>
      </c>
      <c r="AB10251">
        <v>113</v>
      </c>
      <c r="AC10251" s="1">
        <v>295761</v>
      </c>
      <c r="AD10251">
        <v>162</v>
      </c>
    </row>
    <row r="10252" spans="1:30" x14ac:dyDescent="0.25">
      <c r="A10252">
        <v>291791</v>
      </c>
      <c r="B10252" t="s">
        <v>37933</v>
      </c>
      <c r="C10252" t="s">
        <v>35</v>
      </c>
      <c r="D10252" t="s">
        <v>35</v>
      </c>
      <c r="E10252" t="s">
        <v>35</v>
      </c>
      <c r="F10252" t="s">
        <v>35</v>
      </c>
      <c r="G10252" t="s">
        <v>37934</v>
      </c>
      <c r="H10252" t="s">
        <v>35</v>
      </c>
      <c r="I10252" t="s">
        <v>35</v>
      </c>
      <c r="J10252" t="s">
        <v>20095</v>
      </c>
      <c r="K10252" t="s">
        <v>34017</v>
      </c>
      <c r="L10252" t="s">
        <v>34014</v>
      </c>
      <c r="M10252" t="s">
        <v>35</v>
      </c>
      <c r="N10252">
        <v>1.464E-2</v>
      </c>
      <c r="O10252" t="s">
        <v>175</v>
      </c>
      <c r="P10252" t="s">
        <v>176</v>
      </c>
      <c r="Q10252" t="s">
        <v>177</v>
      </c>
      <c r="R10252" t="s">
        <v>35</v>
      </c>
      <c r="S10252" t="s">
        <v>35</v>
      </c>
      <c r="T10252" t="s">
        <v>35</v>
      </c>
      <c r="U10252" t="s">
        <v>35</v>
      </c>
      <c r="V10252" t="s">
        <v>40010</v>
      </c>
      <c r="W10252">
        <v>20</v>
      </c>
      <c r="X10252">
        <v>10</v>
      </c>
      <c r="Y10252">
        <v>2021</v>
      </c>
      <c r="Z10252">
        <v>2</v>
      </c>
      <c r="AA10252">
        <v>3.4</v>
      </c>
      <c r="AB10252">
        <v>43</v>
      </c>
      <c r="AC10252" s="1">
        <v>26024</v>
      </c>
      <c r="AD10252">
        <v>14300</v>
      </c>
    </row>
    <row r="10253" spans="1:30" x14ac:dyDescent="0.25">
      <c r="A10253">
        <v>291804</v>
      </c>
      <c r="B10253" t="s">
        <v>37935</v>
      </c>
      <c r="C10253" t="s">
        <v>559</v>
      </c>
      <c r="D10253" t="s">
        <v>16675</v>
      </c>
      <c r="E10253" t="s">
        <v>16908</v>
      </c>
      <c r="F10253" t="s">
        <v>37936</v>
      </c>
      <c r="G10253" t="s">
        <v>19825</v>
      </c>
      <c r="H10253" t="s">
        <v>35</v>
      </c>
      <c r="I10253" t="s">
        <v>35</v>
      </c>
      <c r="J10253" t="s">
        <v>19825</v>
      </c>
      <c r="K10253" t="s">
        <v>37937</v>
      </c>
      <c r="L10253" t="s">
        <v>37938</v>
      </c>
      <c r="M10253" t="s">
        <v>35</v>
      </c>
      <c r="N10253">
        <v>1.0240000000000001E-2</v>
      </c>
      <c r="O10253" t="s">
        <v>39999</v>
      </c>
      <c r="P10253" t="s">
        <v>35</v>
      </c>
      <c r="Q10253" t="s">
        <v>35</v>
      </c>
      <c r="R10253" t="s">
        <v>35</v>
      </c>
      <c r="S10253" t="s">
        <v>35</v>
      </c>
      <c r="T10253" t="s">
        <v>35</v>
      </c>
      <c r="U10253" t="s">
        <v>35</v>
      </c>
      <c r="V10253" t="s">
        <v>36</v>
      </c>
      <c r="W10253">
        <v>8</v>
      </c>
      <c r="X10253">
        <v>2</v>
      </c>
      <c r="Y10253">
        <v>2023</v>
      </c>
      <c r="Z10253">
        <v>2</v>
      </c>
      <c r="AA10253">
        <v>3</v>
      </c>
      <c r="AB10253">
        <v>102</v>
      </c>
      <c r="AC10253" s="1">
        <v>7128000</v>
      </c>
      <c r="AD10253">
        <v>61469</v>
      </c>
    </row>
    <row r="10254" spans="1:30" x14ac:dyDescent="0.25">
      <c r="A10254">
        <v>291817</v>
      </c>
      <c r="B10254" t="s">
        <v>37939</v>
      </c>
      <c r="C10254" t="s">
        <v>16873</v>
      </c>
      <c r="D10254" t="s">
        <v>37940</v>
      </c>
      <c r="E10254" t="s">
        <v>2151</v>
      </c>
      <c r="F10254" t="s">
        <v>6922</v>
      </c>
      <c r="G10254" t="s">
        <v>1802</v>
      </c>
      <c r="H10254" t="s">
        <v>35</v>
      </c>
      <c r="I10254" t="s">
        <v>35</v>
      </c>
      <c r="J10254" t="s">
        <v>1802</v>
      </c>
      <c r="K10254" t="s">
        <v>35</v>
      </c>
      <c r="L10254" t="s">
        <v>35</v>
      </c>
      <c r="M10254" t="s">
        <v>35</v>
      </c>
      <c r="N10254">
        <v>2.4889999999999999E-2</v>
      </c>
      <c r="O10254" t="s">
        <v>46</v>
      </c>
      <c r="P10254" t="s">
        <v>87</v>
      </c>
      <c r="Q10254" t="s">
        <v>35</v>
      </c>
      <c r="R10254" t="s">
        <v>35</v>
      </c>
      <c r="S10254" t="s">
        <v>35</v>
      </c>
      <c r="T10254" t="s">
        <v>35</v>
      </c>
      <c r="U10254" t="s">
        <v>35</v>
      </c>
      <c r="V10254" t="s">
        <v>40010</v>
      </c>
      <c r="W10254">
        <v>1</v>
      </c>
      <c r="X10254">
        <v>3</v>
      </c>
      <c r="Y10254">
        <v>2023</v>
      </c>
      <c r="Z10254">
        <v>2</v>
      </c>
      <c r="AA10254">
        <v>3.6</v>
      </c>
      <c r="AB10254">
        <v>116</v>
      </c>
      <c r="AC10254" s="1">
        <v>1177577</v>
      </c>
      <c r="AD10254">
        <v>107051</v>
      </c>
    </row>
    <row r="10255" spans="1:30" x14ac:dyDescent="0.25">
      <c r="A10255">
        <v>291823</v>
      </c>
      <c r="B10255" t="s">
        <v>37941</v>
      </c>
      <c r="C10255" t="s">
        <v>37942</v>
      </c>
      <c r="D10255" t="s">
        <v>24412</v>
      </c>
      <c r="E10255" t="s">
        <v>37943</v>
      </c>
      <c r="F10255" t="s">
        <v>37944</v>
      </c>
      <c r="G10255" t="s">
        <v>37945</v>
      </c>
      <c r="H10255" t="s">
        <v>37946</v>
      </c>
      <c r="I10255" t="s">
        <v>35</v>
      </c>
      <c r="J10255" t="s">
        <v>37945</v>
      </c>
      <c r="K10255" t="s">
        <v>37946</v>
      </c>
      <c r="L10255" t="s">
        <v>35</v>
      </c>
      <c r="M10255" t="s">
        <v>35</v>
      </c>
      <c r="N10255">
        <v>2.47E-2</v>
      </c>
      <c r="O10255" t="s">
        <v>175</v>
      </c>
      <c r="P10255" t="s">
        <v>56</v>
      </c>
      <c r="Q10255" t="s">
        <v>354</v>
      </c>
      <c r="R10255" t="s">
        <v>35</v>
      </c>
      <c r="S10255" t="s">
        <v>35</v>
      </c>
      <c r="T10255" t="s">
        <v>35</v>
      </c>
      <c r="U10255" t="s">
        <v>35</v>
      </c>
      <c r="V10255" t="s">
        <v>40010</v>
      </c>
      <c r="W10255">
        <v>23</v>
      </c>
      <c r="X10255">
        <v>2</v>
      </c>
      <c r="Y10255">
        <v>2022</v>
      </c>
      <c r="Z10255">
        <v>2</v>
      </c>
      <c r="AA10255">
        <v>3.8</v>
      </c>
      <c r="AB10255">
        <v>99</v>
      </c>
      <c r="AC10255" s="1">
        <v>26919</v>
      </c>
      <c r="AD10255">
        <v>4325</v>
      </c>
    </row>
    <row r="10256" spans="1:30" x14ac:dyDescent="0.25">
      <c r="A10256">
        <v>291824</v>
      </c>
      <c r="B10256" t="s">
        <v>37947</v>
      </c>
      <c r="C10256" t="s">
        <v>26798</v>
      </c>
      <c r="D10256" t="s">
        <v>12165</v>
      </c>
      <c r="E10256" t="s">
        <v>33422</v>
      </c>
      <c r="F10256" t="s">
        <v>37948</v>
      </c>
      <c r="G10256" t="s">
        <v>11333</v>
      </c>
      <c r="H10256" t="s">
        <v>37949</v>
      </c>
      <c r="I10256" t="s">
        <v>35</v>
      </c>
      <c r="J10256" t="s">
        <v>11334</v>
      </c>
      <c r="K10256" t="s">
        <v>37949</v>
      </c>
      <c r="L10256" t="s">
        <v>11333</v>
      </c>
      <c r="M10256" t="s">
        <v>35</v>
      </c>
      <c r="N10256">
        <v>2.47E-2</v>
      </c>
      <c r="O10256" t="s">
        <v>40001</v>
      </c>
      <c r="P10256" t="s">
        <v>56</v>
      </c>
      <c r="Q10256" t="s">
        <v>35</v>
      </c>
      <c r="R10256" t="s">
        <v>35</v>
      </c>
      <c r="S10256" t="s">
        <v>35</v>
      </c>
      <c r="T10256" t="s">
        <v>35</v>
      </c>
      <c r="U10256" t="s">
        <v>35</v>
      </c>
      <c r="V10256" t="s">
        <v>40010</v>
      </c>
      <c r="W10256">
        <v>14</v>
      </c>
      <c r="X10256">
        <v>7</v>
      </c>
      <c r="Y10256">
        <v>2021</v>
      </c>
      <c r="Z10256">
        <v>2</v>
      </c>
      <c r="AA10256">
        <v>3.2</v>
      </c>
      <c r="AB10256">
        <v>98</v>
      </c>
      <c r="AC10256" s="1">
        <v>7554</v>
      </c>
      <c r="AD10256">
        <v>2687</v>
      </c>
    </row>
    <row r="10257" spans="1:30" hidden="1" x14ac:dyDescent="0.25">
      <c r="A10257">
        <v>291857</v>
      </c>
      <c r="B10257" t="s">
        <v>37950</v>
      </c>
      <c r="C10257" t="s">
        <v>35</v>
      </c>
      <c r="D10257" t="s">
        <v>35</v>
      </c>
      <c r="E10257" t="s">
        <v>35</v>
      </c>
      <c r="F10257" t="s">
        <v>35</v>
      </c>
      <c r="G10257" t="s">
        <v>37951</v>
      </c>
      <c r="H10257" t="s">
        <v>35</v>
      </c>
      <c r="I10257" t="s">
        <v>35</v>
      </c>
      <c r="J10257" t="s">
        <v>37952</v>
      </c>
      <c r="K10257" t="s">
        <v>37953</v>
      </c>
      <c r="L10257" t="s">
        <v>35</v>
      </c>
      <c r="M10257" t="s">
        <v>35</v>
      </c>
      <c r="N10257">
        <v>2.334E-2</v>
      </c>
      <c r="O10257" t="s">
        <v>253</v>
      </c>
      <c r="P10257" t="s">
        <v>56</v>
      </c>
      <c r="Q10257" t="s">
        <v>87</v>
      </c>
      <c r="R10257" t="s">
        <v>35</v>
      </c>
      <c r="S10257" t="s">
        <v>35</v>
      </c>
      <c r="T10257" t="s">
        <v>35</v>
      </c>
      <c r="U10257" t="s">
        <v>35</v>
      </c>
      <c r="V10257" t="s">
        <v>40010</v>
      </c>
      <c r="W10257">
        <v>16</v>
      </c>
      <c r="X10257">
        <v>6</v>
      </c>
      <c r="Y10257">
        <v>2021</v>
      </c>
      <c r="Z10257">
        <v>2</v>
      </c>
      <c r="AA10257">
        <v>3.6</v>
      </c>
      <c r="AB10257">
        <v>98</v>
      </c>
      <c r="AC10257" s="1" t="s">
        <v>35</v>
      </c>
      <c r="AD10257">
        <v>10060</v>
      </c>
    </row>
    <row r="10258" spans="1:30" x14ac:dyDescent="0.25">
      <c r="A10258">
        <v>291879</v>
      </c>
      <c r="B10258" t="s">
        <v>37954</v>
      </c>
      <c r="C10258" t="s">
        <v>6546</v>
      </c>
      <c r="D10258" t="s">
        <v>6547</v>
      </c>
      <c r="E10258" t="s">
        <v>37955</v>
      </c>
      <c r="F10258" t="s">
        <v>2168</v>
      </c>
      <c r="G10258" t="s">
        <v>9950</v>
      </c>
      <c r="H10258" t="s">
        <v>35</v>
      </c>
      <c r="I10258" t="s">
        <v>35</v>
      </c>
      <c r="J10258" t="s">
        <v>7324</v>
      </c>
      <c r="K10258" t="s">
        <v>7325</v>
      </c>
      <c r="L10258" t="s">
        <v>35</v>
      </c>
      <c r="M10258" t="s">
        <v>35</v>
      </c>
      <c r="N10258">
        <v>4.3679999999999997E-2</v>
      </c>
      <c r="O10258" t="s">
        <v>540</v>
      </c>
      <c r="P10258" t="s">
        <v>35</v>
      </c>
      <c r="Q10258" t="s">
        <v>35</v>
      </c>
      <c r="R10258" t="s">
        <v>35</v>
      </c>
      <c r="S10258" t="s">
        <v>35</v>
      </c>
      <c r="T10258" t="s">
        <v>35</v>
      </c>
      <c r="U10258" t="s">
        <v>35</v>
      </c>
      <c r="V10258" t="s">
        <v>40011</v>
      </c>
      <c r="W10258">
        <v>25</v>
      </c>
      <c r="X10258">
        <v>10</v>
      </c>
      <c r="Y10258">
        <v>2023</v>
      </c>
      <c r="Z10258">
        <v>2</v>
      </c>
      <c r="AA10258">
        <v>2.7</v>
      </c>
      <c r="AB10258">
        <v>118</v>
      </c>
      <c r="AC10258" s="1">
        <v>13000000</v>
      </c>
      <c r="AD10258">
        <v>315046</v>
      </c>
    </row>
    <row r="10259" spans="1:30" x14ac:dyDescent="0.25">
      <c r="A10259">
        <v>291920</v>
      </c>
      <c r="B10259" t="s">
        <v>37956</v>
      </c>
      <c r="C10259" t="s">
        <v>6769</v>
      </c>
      <c r="D10259" t="s">
        <v>11073</v>
      </c>
      <c r="E10259" t="s">
        <v>5938</v>
      </c>
      <c r="F10259" t="s">
        <v>1476</v>
      </c>
      <c r="G10259" t="s">
        <v>15735</v>
      </c>
      <c r="H10259" t="s">
        <v>35</v>
      </c>
      <c r="I10259" t="s">
        <v>35</v>
      </c>
      <c r="J10259" t="s">
        <v>15735</v>
      </c>
      <c r="K10259" t="s">
        <v>10371</v>
      </c>
      <c r="L10259" t="s">
        <v>7369</v>
      </c>
      <c r="M10259" t="s">
        <v>35</v>
      </c>
      <c r="N10259">
        <v>1.421E-2</v>
      </c>
      <c r="O10259" t="s">
        <v>46</v>
      </c>
      <c r="P10259" t="s">
        <v>35</v>
      </c>
      <c r="Q10259" t="s">
        <v>35</v>
      </c>
      <c r="R10259" t="s">
        <v>35</v>
      </c>
      <c r="S10259" t="s">
        <v>35</v>
      </c>
      <c r="T10259" t="s">
        <v>35</v>
      </c>
      <c r="U10259" t="s">
        <v>35</v>
      </c>
      <c r="V10259" t="s">
        <v>40010</v>
      </c>
      <c r="W10259">
        <v>2</v>
      </c>
      <c r="X10259">
        <v>8</v>
      </c>
      <c r="Y10259">
        <v>2023</v>
      </c>
      <c r="Z10259">
        <v>2</v>
      </c>
      <c r="AA10259">
        <v>2.4</v>
      </c>
      <c r="AB10259">
        <v>126</v>
      </c>
      <c r="AC10259" s="1">
        <v>9072000</v>
      </c>
      <c r="AD10259">
        <v>31238</v>
      </c>
    </row>
    <row r="10260" spans="1:30" x14ac:dyDescent="0.25">
      <c r="A10260">
        <v>291944</v>
      </c>
      <c r="B10260" t="s">
        <v>37957</v>
      </c>
      <c r="C10260" t="s">
        <v>23297</v>
      </c>
      <c r="D10260" t="s">
        <v>35</v>
      </c>
      <c r="E10260" t="s">
        <v>35</v>
      </c>
      <c r="F10260" t="s">
        <v>35</v>
      </c>
      <c r="G10260" t="s">
        <v>37958</v>
      </c>
      <c r="H10260" t="s">
        <v>35</v>
      </c>
      <c r="I10260" t="s">
        <v>35</v>
      </c>
      <c r="J10260" t="s">
        <v>35</v>
      </c>
      <c r="K10260" t="s">
        <v>35</v>
      </c>
      <c r="L10260" t="s">
        <v>35</v>
      </c>
      <c r="M10260" t="s">
        <v>35</v>
      </c>
      <c r="N10260">
        <v>1.6420000000000001E-2</v>
      </c>
      <c r="O10260" t="s">
        <v>91</v>
      </c>
      <c r="P10260" t="s">
        <v>35</v>
      </c>
      <c r="Q10260" t="s">
        <v>35</v>
      </c>
      <c r="R10260" t="s">
        <v>35</v>
      </c>
      <c r="S10260" t="s">
        <v>35</v>
      </c>
      <c r="T10260" t="s">
        <v>35</v>
      </c>
      <c r="U10260" t="s">
        <v>35</v>
      </c>
      <c r="V10260" t="s">
        <v>40010</v>
      </c>
      <c r="W10260">
        <v>31</v>
      </c>
      <c r="X10260">
        <v>8</v>
      </c>
      <c r="Y10260">
        <v>2022</v>
      </c>
      <c r="Z10260">
        <v>2</v>
      </c>
      <c r="AA10260">
        <v>3.4</v>
      </c>
      <c r="AB10260">
        <v>105</v>
      </c>
      <c r="AC10260" s="1">
        <v>312668</v>
      </c>
      <c r="AD10260">
        <v>1677</v>
      </c>
    </row>
    <row r="10261" spans="1:30" x14ac:dyDescent="0.25">
      <c r="A10261">
        <v>291945</v>
      </c>
      <c r="B10261" t="s">
        <v>37959</v>
      </c>
      <c r="C10261" t="s">
        <v>11825</v>
      </c>
      <c r="D10261" t="s">
        <v>20714</v>
      </c>
      <c r="E10261" t="s">
        <v>23350</v>
      </c>
      <c r="F10261" t="s">
        <v>20633</v>
      </c>
      <c r="G10261" t="s">
        <v>20716</v>
      </c>
      <c r="H10261" t="s">
        <v>35</v>
      </c>
      <c r="I10261" t="s">
        <v>35</v>
      </c>
      <c r="J10261" t="s">
        <v>20716</v>
      </c>
      <c r="K10261" t="s">
        <v>19711</v>
      </c>
      <c r="L10261" t="s">
        <v>35</v>
      </c>
      <c r="M10261" t="s">
        <v>35</v>
      </c>
      <c r="N10261">
        <v>1.473E-2</v>
      </c>
      <c r="O10261" t="s">
        <v>40001</v>
      </c>
      <c r="P10261" t="s">
        <v>35</v>
      </c>
      <c r="Q10261" t="s">
        <v>35</v>
      </c>
      <c r="R10261" t="s">
        <v>35</v>
      </c>
      <c r="S10261" t="s">
        <v>35</v>
      </c>
      <c r="T10261" t="s">
        <v>35</v>
      </c>
      <c r="U10261" t="s">
        <v>35</v>
      </c>
      <c r="V10261" t="s">
        <v>36</v>
      </c>
      <c r="W10261">
        <v>9</v>
      </c>
      <c r="X10261">
        <v>11</v>
      </c>
      <c r="Y10261">
        <v>2022</v>
      </c>
      <c r="Z10261">
        <v>2</v>
      </c>
      <c r="AA10261">
        <v>3</v>
      </c>
      <c r="AB10261">
        <v>96</v>
      </c>
      <c r="AC10261" s="1">
        <v>582159</v>
      </c>
      <c r="AD10261">
        <v>49948</v>
      </c>
    </row>
    <row r="10262" spans="1:30" x14ac:dyDescent="0.25">
      <c r="A10262">
        <v>291946</v>
      </c>
      <c r="B10262" t="s">
        <v>37960</v>
      </c>
      <c r="C10262" t="s">
        <v>37961</v>
      </c>
      <c r="D10262" t="s">
        <v>37962</v>
      </c>
      <c r="E10262" t="s">
        <v>31271</v>
      </c>
      <c r="F10262" t="s">
        <v>37963</v>
      </c>
      <c r="G10262" t="s">
        <v>31271</v>
      </c>
      <c r="H10262" t="s">
        <v>35</v>
      </c>
      <c r="I10262" t="s">
        <v>35</v>
      </c>
      <c r="J10262" t="s">
        <v>31271</v>
      </c>
      <c r="K10262" t="s">
        <v>31271</v>
      </c>
      <c r="L10262" t="s">
        <v>35</v>
      </c>
      <c r="M10262" t="s">
        <v>35</v>
      </c>
      <c r="N10262">
        <v>2.6679999999999999E-2</v>
      </c>
      <c r="O10262" t="s">
        <v>46</v>
      </c>
      <c r="P10262" t="s">
        <v>35</v>
      </c>
      <c r="Q10262" t="s">
        <v>35</v>
      </c>
      <c r="R10262" t="s">
        <v>35</v>
      </c>
      <c r="S10262" t="s">
        <v>35</v>
      </c>
      <c r="T10262" t="s">
        <v>35</v>
      </c>
      <c r="U10262" t="s">
        <v>35</v>
      </c>
      <c r="V10262" t="s">
        <v>36</v>
      </c>
      <c r="W10262">
        <v>12</v>
      </c>
      <c r="X10262">
        <v>4</v>
      </c>
      <c r="Y10262">
        <v>2023</v>
      </c>
      <c r="Z10262">
        <v>2</v>
      </c>
      <c r="AA10262">
        <v>2.9</v>
      </c>
      <c r="AB10262">
        <v>90</v>
      </c>
      <c r="AC10262" s="1">
        <v>364228</v>
      </c>
      <c r="AD10262">
        <v>36528</v>
      </c>
    </row>
    <row r="10263" spans="1:30" x14ac:dyDescent="0.25">
      <c r="A10263">
        <v>291947</v>
      </c>
      <c r="B10263" t="s">
        <v>37964</v>
      </c>
      <c r="C10263" t="s">
        <v>816</v>
      </c>
      <c r="D10263" t="s">
        <v>9342</v>
      </c>
      <c r="E10263" t="s">
        <v>3915</v>
      </c>
      <c r="F10263" t="s">
        <v>19845</v>
      </c>
      <c r="G10263" t="s">
        <v>5241</v>
      </c>
      <c r="H10263" t="s">
        <v>35</v>
      </c>
      <c r="I10263" t="s">
        <v>35</v>
      </c>
      <c r="J10263" t="s">
        <v>5241</v>
      </c>
      <c r="K10263" t="s">
        <v>14522</v>
      </c>
      <c r="L10263" t="s">
        <v>35</v>
      </c>
      <c r="M10263" t="s">
        <v>35</v>
      </c>
      <c r="N10263">
        <v>2.6679999999999999E-2</v>
      </c>
      <c r="O10263" t="s">
        <v>46</v>
      </c>
      <c r="P10263" t="s">
        <v>35</v>
      </c>
      <c r="Q10263" t="s">
        <v>35</v>
      </c>
      <c r="R10263" t="s">
        <v>35</v>
      </c>
      <c r="S10263" t="s">
        <v>35</v>
      </c>
      <c r="T10263" t="s">
        <v>35</v>
      </c>
      <c r="U10263" t="s">
        <v>35</v>
      </c>
      <c r="V10263" t="s">
        <v>36</v>
      </c>
      <c r="W10263">
        <v>20</v>
      </c>
      <c r="X10263">
        <v>5</v>
      </c>
      <c r="Y10263">
        <v>2022</v>
      </c>
      <c r="Z10263">
        <v>4</v>
      </c>
      <c r="AA10263">
        <v>4.0999999999999996</v>
      </c>
      <c r="AB10263">
        <v>108</v>
      </c>
      <c r="AC10263" s="1">
        <v>1750753</v>
      </c>
      <c r="AD10263">
        <v>73784</v>
      </c>
    </row>
    <row r="10264" spans="1:30" x14ac:dyDescent="0.25">
      <c r="A10264">
        <v>291948</v>
      </c>
      <c r="B10264" t="s">
        <v>37965</v>
      </c>
      <c r="C10264" t="s">
        <v>37966</v>
      </c>
      <c r="D10264" t="s">
        <v>37967</v>
      </c>
      <c r="E10264" t="s">
        <v>1340</v>
      </c>
      <c r="F10264" t="s">
        <v>7039</v>
      </c>
      <c r="G10264" t="s">
        <v>15056</v>
      </c>
      <c r="H10264" t="s">
        <v>35</v>
      </c>
      <c r="I10264" t="s">
        <v>35</v>
      </c>
      <c r="J10264" t="s">
        <v>15056</v>
      </c>
      <c r="K10264" t="s">
        <v>4999</v>
      </c>
      <c r="L10264" t="s">
        <v>17013</v>
      </c>
      <c r="M10264" t="s">
        <v>35</v>
      </c>
      <c r="N10264">
        <v>2.6679999999999999E-2</v>
      </c>
      <c r="O10264" t="s">
        <v>46</v>
      </c>
      <c r="P10264" t="s">
        <v>354</v>
      </c>
      <c r="Q10264" t="s">
        <v>87</v>
      </c>
      <c r="R10264" t="s">
        <v>35</v>
      </c>
      <c r="S10264" t="s">
        <v>35</v>
      </c>
      <c r="T10264" t="s">
        <v>35</v>
      </c>
      <c r="U10264" t="s">
        <v>35</v>
      </c>
      <c r="V10264" t="s">
        <v>36</v>
      </c>
      <c r="W10264">
        <v>11</v>
      </c>
      <c r="X10264">
        <v>1</v>
      </c>
      <c r="Y10264">
        <v>2023</v>
      </c>
      <c r="Z10264">
        <v>2</v>
      </c>
      <c r="AA10264">
        <v>3.2</v>
      </c>
      <c r="AB10264">
        <v>105</v>
      </c>
      <c r="AC10264" s="1">
        <v>7192800</v>
      </c>
      <c r="AD10264">
        <v>14978</v>
      </c>
    </row>
    <row r="10265" spans="1:30" x14ac:dyDescent="0.25">
      <c r="A10265">
        <v>291967</v>
      </c>
      <c r="B10265" t="s">
        <v>37968</v>
      </c>
      <c r="C10265" t="s">
        <v>348</v>
      </c>
      <c r="D10265" t="s">
        <v>8932</v>
      </c>
      <c r="E10265" t="s">
        <v>14124</v>
      </c>
      <c r="F10265" t="s">
        <v>35995</v>
      </c>
      <c r="G10265" t="s">
        <v>6932</v>
      </c>
      <c r="H10265" t="s">
        <v>35</v>
      </c>
      <c r="I10265" t="s">
        <v>35</v>
      </c>
      <c r="J10265" t="s">
        <v>6932</v>
      </c>
      <c r="K10265" t="s">
        <v>35</v>
      </c>
      <c r="L10265" t="s">
        <v>35</v>
      </c>
      <c r="M10265" t="s">
        <v>35</v>
      </c>
      <c r="N10265">
        <v>2.9729999999999999E-2</v>
      </c>
      <c r="O10265" t="s">
        <v>46</v>
      </c>
      <c r="P10265" t="s">
        <v>35</v>
      </c>
      <c r="Q10265" t="s">
        <v>35</v>
      </c>
      <c r="R10265" t="s">
        <v>35</v>
      </c>
      <c r="S10265" t="s">
        <v>35</v>
      </c>
      <c r="T10265" t="s">
        <v>35</v>
      </c>
      <c r="U10265" t="s">
        <v>35</v>
      </c>
      <c r="V10265" t="s">
        <v>40011</v>
      </c>
      <c r="W10265">
        <v>25</v>
      </c>
      <c r="X10265">
        <v>1</v>
      </c>
      <c r="Y10265">
        <v>2023</v>
      </c>
      <c r="Z10265">
        <v>2</v>
      </c>
      <c r="AA10265">
        <v>4.2</v>
      </c>
      <c r="AB10265">
        <v>158</v>
      </c>
      <c r="AC10265" s="1">
        <v>25000000</v>
      </c>
      <c r="AD10265">
        <v>98869</v>
      </c>
    </row>
    <row r="10266" spans="1:30" hidden="1" x14ac:dyDescent="0.25">
      <c r="A10266">
        <v>292028</v>
      </c>
      <c r="B10266" t="s">
        <v>37969</v>
      </c>
      <c r="C10266" t="s">
        <v>35</v>
      </c>
      <c r="D10266" t="s">
        <v>35</v>
      </c>
      <c r="E10266" t="s">
        <v>35</v>
      </c>
      <c r="F10266" t="s">
        <v>35</v>
      </c>
      <c r="G10266" t="s">
        <v>36461</v>
      </c>
      <c r="H10266" t="s">
        <v>35</v>
      </c>
      <c r="I10266" t="s">
        <v>35</v>
      </c>
      <c r="J10266" t="s">
        <v>36461</v>
      </c>
      <c r="K10266" t="s">
        <v>35</v>
      </c>
      <c r="L10266" t="s">
        <v>35</v>
      </c>
      <c r="M10266" t="s">
        <v>35</v>
      </c>
      <c r="N10266">
        <v>2.4660000000000001E-2</v>
      </c>
      <c r="O10266" t="s">
        <v>91</v>
      </c>
      <c r="P10266" t="s">
        <v>443</v>
      </c>
      <c r="Q10266" t="s">
        <v>35</v>
      </c>
      <c r="R10266" t="s">
        <v>35</v>
      </c>
      <c r="S10266" t="s">
        <v>35</v>
      </c>
      <c r="T10266" t="s">
        <v>35</v>
      </c>
      <c r="U10266" t="s">
        <v>35</v>
      </c>
      <c r="V10266" t="s">
        <v>36</v>
      </c>
      <c r="W10266">
        <v>24</v>
      </c>
      <c r="X10266">
        <v>11</v>
      </c>
      <c r="Y10266">
        <v>2021</v>
      </c>
      <c r="Z10266">
        <v>2</v>
      </c>
      <c r="AA10266">
        <v>3.6</v>
      </c>
      <c r="AB10266">
        <v>75</v>
      </c>
      <c r="AC10266" s="1" t="s">
        <v>35</v>
      </c>
      <c r="AD10266">
        <v>5593</v>
      </c>
    </row>
    <row r="10267" spans="1:30" x14ac:dyDescent="0.25">
      <c r="A10267">
        <v>292179</v>
      </c>
      <c r="B10267" t="s">
        <v>37970</v>
      </c>
      <c r="C10267" t="s">
        <v>5938</v>
      </c>
      <c r="D10267" t="s">
        <v>1183</v>
      </c>
      <c r="E10267" t="s">
        <v>31401</v>
      </c>
      <c r="F10267" t="s">
        <v>25071</v>
      </c>
      <c r="G10267" t="s">
        <v>22034</v>
      </c>
      <c r="H10267" t="s">
        <v>35</v>
      </c>
      <c r="I10267" t="s">
        <v>35</v>
      </c>
      <c r="J10267" t="s">
        <v>22034</v>
      </c>
      <c r="K10267" t="s">
        <v>22035</v>
      </c>
      <c r="L10267" t="s">
        <v>22034</v>
      </c>
      <c r="M10267" t="s">
        <v>35</v>
      </c>
      <c r="N10267">
        <v>3.3399999999999999E-2</v>
      </c>
      <c r="O10267" t="s">
        <v>40001</v>
      </c>
      <c r="P10267" t="s">
        <v>35</v>
      </c>
      <c r="Q10267" t="s">
        <v>35</v>
      </c>
      <c r="R10267" t="s">
        <v>35</v>
      </c>
      <c r="S10267" t="s">
        <v>35</v>
      </c>
      <c r="T10267" t="s">
        <v>35</v>
      </c>
      <c r="U10267" t="s">
        <v>35</v>
      </c>
      <c r="V10267" t="s">
        <v>36</v>
      </c>
      <c r="W10267">
        <v>10</v>
      </c>
      <c r="X10267">
        <v>5</v>
      </c>
      <c r="Y10267">
        <v>2023</v>
      </c>
      <c r="Z10267">
        <v>2</v>
      </c>
      <c r="AA10267">
        <v>2.5</v>
      </c>
      <c r="AB10267">
        <v>104</v>
      </c>
      <c r="AC10267" s="1">
        <v>21600000</v>
      </c>
      <c r="AD10267">
        <v>71825</v>
      </c>
    </row>
    <row r="10268" spans="1:30" hidden="1" x14ac:dyDescent="0.25">
      <c r="A10268">
        <v>292180</v>
      </c>
      <c r="B10268" t="s">
        <v>37971</v>
      </c>
      <c r="C10268" t="s">
        <v>37972</v>
      </c>
      <c r="D10268" t="s">
        <v>12882</v>
      </c>
      <c r="E10268" t="s">
        <v>10898</v>
      </c>
      <c r="F10268" t="s">
        <v>18114</v>
      </c>
      <c r="G10268" t="s">
        <v>37973</v>
      </c>
      <c r="H10268" t="s">
        <v>35</v>
      </c>
      <c r="I10268" t="s">
        <v>35</v>
      </c>
      <c r="J10268" t="s">
        <v>37973</v>
      </c>
      <c r="K10268" t="s">
        <v>37974</v>
      </c>
      <c r="L10268" t="s">
        <v>35</v>
      </c>
      <c r="M10268" t="s">
        <v>35</v>
      </c>
      <c r="N10268">
        <v>1.209E-2</v>
      </c>
      <c r="O10268" t="s">
        <v>55</v>
      </c>
      <c r="P10268" t="s">
        <v>56</v>
      </c>
      <c r="Q10268" t="s">
        <v>346</v>
      </c>
      <c r="R10268" t="s">
        <v>35</v>
      </c>
      <c r="S10268" t="s">
        <v>35</v>
      </c>
      <c r="T10268" t="s">
        <v>35</v>
      </c>
      <c r="U10268" t="s">
        <v>35</v>
      </c>
      <c r="V10268" t="s">
        <v>40010</v>
      </c>
      <c r="W10268">
        <v>5</v>
      </c>
      <c r="X10268">
        <v>1</v>
      </c>
      <c r="Y10268">
        <v>2022</v>
      </c>
      <c r="Z10268">
        <v>2</v>
      </c>
      <c r="AA10268">
        <v>3.6</v>
      </c>
      <c r="AB10268">
        <v>102</v>
      </c>
      <c r="AC10268" s="1" t="s">
        <v>35</v>
      </c>
      <c r="AD10268">
        <v>1364</v>
      </c>
    </row>
    <row r="10269" spans="1:30" x14ac:dyDescent="0.25">
      <c r="A10269">
        <v>292216</v>
      </c>
      <c r="B10269" t="s">
        <v>37975</v>
      </c>
      <c r="C10269" t="s">
        <v>37976</v>
      </c>
      <c r="D10269" t="s">
        <v>37387</v>
      </c>
      <c r="E10269" t="s">
        <v>23213</v>
      </c>
      <c r="F10269" t="s">
        <v>4078</v>
      </c>
      <c r="G10269" t="s">
        <v>37977</v>
      </c>
      <c r="H10269" t="s">
        <v>35</v>
      </c>
      <c r="I10269" t="s">
        <v>35</v>
      </c>
      <c r="J10269" t="s">
        <v>37977</v>
      </c>
      <c r="K10269" t="s">
        <v>37978</v>
      </c>
      <c r="L10269" t="s">
        <v>37979</v>
      </c>
      <c r="M10269" t="s">
        <v>35</v>
      </c>
      <c r="N10269">
        <v>2.2870000000000001E-2</v>
      </c>
      <c r="O10269" t="s">
        <v>40001</v>
      </c>
      <c r="P10269" t="s">
        <v>56</v>
      </c>
      <c r="Q10269" t="s">
        <v>35</v>
      </c>
      <c r="R10269" t="s">
        <v>35</v>
      </c>
      <c r="S10269" t="s">
        <v>35</v>
      </c>
      <c r="T10269" t="s">
        <v>35</v>
      </c>
      <c r="U10269" t="s">
        <v>35</v>
      </c>
      <c r="V10269" t="s">
        <v>40010</v>
      </c>
      <c r="W10269">
        <v>3</v>
      </c>
      <c r="X10269">
        <v>11</v>
      </c>
      <c r="Y10269">
        <v>2021</v>
      </c>
      <c r="Z10269">
        <v>2</v>
      </c>
      <c r="AA10269">
        <v>3.9</v>
      </c>
      <c r="AB10269">
        <v>102</v>
      </c>
      <c r="AC10269" s="1">
        <v>205843</v>
      </c>
      <c r="AD10269">
        <v>42636</v>
      </c>
    </row>
    <row r="10270" spans="1:30" x14ac:dyDescent="0.25">
      <c r="A10270">
        <v>292222</v>
      </c>
      <c r="B10270" t="s">
        <v>37980</v>
      </c>
      <c r="C10270" t="s">
        <v>37981</v>
      </c>
      <c r="D10270" t="s">
        <v>37982</v>
      </c>
      <c r="E10270" t="s">
        <v>37983</v>
      </c>
      <c r="F10270" t="s">
        <v>37984</v>
      </c>
      <c r="G10270" t="s">
        <v>17849</v>
      </c>
      <c r="H10270" t="s">
        <v>35</v>
      </c>
      <c r="I10270" t="s">
        <v>35</v>
      </c>
      <c r="J10270" t="s">
        <v>17849</v>
      </c>
      <c r="K10270" t="s">
        <v>35</v>
      </c>
      <c r="L10270" t="s">
        <v>35</v>
      </c>
      <c r="M10270" t="s">
        <v>35</v>
      </c>
      <c r="N10270">
        <v>1.303E-2</v>
      </c>
      <c r="O10270" t="s">
        <v>46</v>
      </c>
      <c r="P10270" t="s">
        <v>400</v>
      </c>
      <c r="Q10270" t="s">
        <v>346</v>
      </c>
      <c r="R10270" t="s">
        <v>35</v>
      </c>
      <c r="S10270" t="s">
        <v>35</v>
      </c>
      <c r="T10270" t="s">
        <v>35</v>
      </c>
      <c r="U10270" t="s">
        <v>35</v>
      </c>
      <c r="V10270" t="s">
        <v>40010</v>
      </c>
      <c r="W10270">
        <v>9</v>
      </c>
      <c r="X10270">
        <v>2</v>
      </c>
      <c r="Y10270">
        <v>2022</v>
      </c>
      <c r="Z10270">
        <v>2</v>
      </c>
      <c r="AA10270">
        <v>3.8</v>
      </c>
      <c r="AB10270">
        <v>117</v>
      </c>
      <c r="AC10270" s="1">
        <v>30053</v>
      </c>
      <c r="AD10270">
        <v>11449</v>
      </c>
    </row>
    <row r="10271" spans="1:30" x14ac:dyDescent="0.25">
      <c r="A10271">
        <v>292286</v>
      </c>
      <c r="B10271" t="s">
        <v>37985</v>
      </c>
      <c r="C10271" t="s">
        <v>37986</v>
      </c>
      <c r="D10271" t="s">
        <v>37987</v>
      </c>
      <c r="E10271" t="s">
        <v>970</v>
      </c>
      <c r="F10271" t="s">
        <v>388</v>
      </c>
      <c r="G10271" t="s">
        <v>4011</v>
      </c>
      <c r="H10271" t="s">
        <v>35</v>
      </c>
      <c r="I10271" t="s">
        <v>35</v>
      </c>
      <c r="J10271" t="s">
        <v>9129</v>
      </c>
      <c r="K10271" t="s">
        <v>4011</v>
      </c>
      <c r="L10271" t="s">
        <v>37988</v>
      </c>
      <c r="M10271" t="s">
        <v>35</v>
      </c>
      <c r="N10271">
        <v>2.5870000000000001E-2</v>
      </c>
      <c r="O10271" t="s">
        <v>40001</v>
      </c>
      <c r="P10271" t="s">
        <v>56</v>
      </c>
      <c r="Q10271" t="s">
        <v>35</v>
      </c>
      <c r="R10271" t="s">
        <v>35</v>
      </c>
      <c r="S10271" t="s">
        <v>35</v>
      </c>
      <c r="T10271" t="s">
        <v>35</v>
      </c>
      <c r="U10271" t="s">
        <v>35</v>
      </c>
      <c r="V10271" t="s">
        <v>36</v>
      </c>
      <c r="W10271">
        <v>4</v>
      </c>
      <c r="X10271">
        <v>1</v>
      </c>
      <c r="Y10271">
        <v>2023</v>
      </c>
      <c r="Z10271">
        <v>2</v>
      </c>
      <c r="AA10271">
        <v>3.3</v>
      </c>
      <c r="AB10271">
        <v>100</v>
      </c>
      <c r="AC10271" s="1">
        <v>450747</v>
      </c>
      <c r="AD10271">
        <v>45250</v>
      </c>
    </row>
    <row r="10272" spans="1:30" x14ac:dyDescent="0.25">
      <c r="A10272">
        <v>292287</v>
      </c>
      <c r="B10272" t="s">
        <v>37989</v>
      </c>
      <c r="C10272" t="s">
        <v>35</v>
      </c>
      <c r="D10272" t="s">
        <v>35</v>
      </c>
      <c r="E10272" t="s">
        <v>35</v>
      </c>
      <c r="F10272" t="s">
        <v>35</v>
      </c>
      <c r="G10272" t="s">
        <v>37990</v>
      </c>
      <c r="H10272" t="s">
        <v>35</v>
      </c>
      <c r="I10272" t="s">
        <v>35</v>
      </c>
      <c r="J10272" t="s">
        <v>37990</v>
      </c>
      <c r="K10272" t="s">
        <v>37991</v>
      </c>
      <c r="L10272" t="s">
        <v>35</v>
      </c>
      <c r="M10272" t="s">
        <v>35</v>
      </c>
      <c r="N10272">
        <v>2.334E-2</v>
      </c>
      <c r="O10272" t="s">
        <v>175</v>
      </c>
      <c r="P10272" t="s">
        <v>176</v>
      </c>
      <c r="Q10272" t="s">
        <v>177</v>
      </c>
      <c r="R10272" t="s">
        <v>443</v>
      </c>
      <c r="S10272" t="s">
        <v>35</v>
      </c>
      <c r="T10272" t="s">
        <v>35</v>
      </c>
      <c r="U10272" t="s">
        <v>35</v>
      </c>
      <c r="V10272" t="s">
        <v>40010</v>
      </c>
      <c r="W10272">
        <v>22</v>
      </c>
      <c r="X10272">
        <v>3</v>
      </c>
      <c r="Y10272">
        <v>2023</v>
      </c>
      <c r="Z10272">
        <v>2</v>
      </c>
      <c r="AA10272">
        <v>2.8</v>
      </c>
      <c r="AB10272">
        <v>65</v>
      </c>
      <c r="AC10272" s="1">
        <v>15000</v>
      </c>
      <c r="AD10272">
        <v>5740</v>
      </c>
    </row>
    <row r="10273" spans="1:30" x14ac:dyDescent="0.25">
      <c r="A10273">
        <v>292312</v>
      </c>
      <c r="B10273" t="s">
        <v>37992</v>
      </c>
      <c r="C10273" t="s">
        <v>31162</v>
      </c>
      <c r="D10273" t="s">
        <v>16315</v>
      </c>
      <c r="E10273" t="s">
        <v>10390</v>
      </c>
      <c r="F10273" t="s">
        <v>20714</v>
      </c>
      <c r="G10273" t="s">
        <v>6778</v>
      </c>
      <c r="H10273" t="s">
        <v>35</v>
      </c>
      <c r="I10273" t="s">
        <v>35</v>
      </c>
      <c r="J10273" t="s">
        <v>6778</v>
      </c>
      <c r="K10273" t="s">
        <v>14175</v>
      </c>
      <c r="L10273" t="s">
        <v>35</v>
      </c>
      <c r="M10273" t="s">
        <v>35</v>
      </c>
      <c r="N10273">
        <v>2.6100000000000002E-2</v>
      </c>
      <c r="O10273" t="s">
        <v>40001</v>
      </c>
      <c r="P10273" t="s">
        <v>35</v>
      </c>
      <c r="Q10273" t="s">
        <v>35</v>
      </c>
      <c r="R10273" t="s">
        <v>35</v>
      </c>
      <c r="S10273" t="s">
        <v>35</v>
      </c>
      <c r="T10273" t="s">
        <v>35</v>
      </c>
      <c r="U10273" t="s">
        <v>35</v>
      </c>
      <c r="V10273" t="s">
        <v>36</v>
      </c>
      <c r="W10273">
        <v>22</v>
      </c>
      <c r="X10273">
        <v>6</v>
      </c>
      <c r="Y10273">
        <v>2022</v>
      </c>
      <c r="Z10273">
        <v>2</v>
      </c>
      <c r="AA10273">
        <v>3.4</v>
      </c>
      <c r="AB10273">
        <v>110</v>
      </c>
      <c r="AC10273" s="1">
        <v>448708</v>
      </c>
      <c r="AD10273">
        <v>30520</v>
      </c>
    </row>
    <row r="10274" spans="1:30" hidden="1" x14ac:dyDescent="0.25">
      <c r="A10274">
        <v>292377</v>
      </c>
      <c r="B10274" t="s">
        <v>37993</v>
      </c>
      <c r="C10274" t="s">
        <v>3223</v>
      </c>
      <c r="D10274" t="s">
        <v>864</v>
      </c>
      <c r="E10274" t="s">
        <v>35036</v>
      </c>
      <c r="F10274" t="s">
        <v>2818</v>
      </c>
      <c r="G10274" t="s">
        <v>13881</v>
      </c>
      <c r="H10274" t="s">
        <v>35</v>
      </c>
      <c r="I10274" t="s">
        <v>35</v>
      </c>
      <c r="J10274" t="s">
        <v>13881</v>
      </c>
      <c r="K10274" t="s">
        <v>336</v>
      </c>
      <c r="L10274" t="s">
        <v>37994</v>
      </c>
      <c r="M10274" t="s">
        <v>35</v>
      </c>
      <c r="N10274">
        <v>2.5850000000000001E-2</v>
      </c>
      <c r="O10274" t="s">
        <v>876</v>
      </c>
      <c r="P10274" t="s">
        <v>35</v>
      </c>
      <c r="Q10274" t="s">
        <v>35</v>
      </c>
      <c r="R10274" t="s">
        <v>35</v>
      </c>
      <c r="S10274" t="s">
        <v>35</v>
      </c>
      <c r="T10274" t="s">
        <v>35</v>
      </c>
      <c r="U10274" t="s">
        <v>35</v>
      </c>
      <c r="V10274" t="s">
        <v>36</v>
      </c>
      <c r="W10274">
        <v>6</v>
      </c>
      <c r="X10274">
        <v>9</v>
      </c>
      <c r="Y10274">
        <v>2023</v>
      </c>
      <c r="Z10274">
        <v>2</v>
      </c>
      <c r="AA10274">
        <v>3</v>
      </c>
      <c r="AB10274">
        <v>123</v>
      </c>
      <c r="AC10274" s="1" t="s">
        <v>35</v>
      </c>
      <c r="AD10274">
        <v>100349</v>
      </c>
    </row>
    <row r="10275" spans="1:30" hidden="1" x14ac:dyDescent="0.25">
      <c r="A10275">
        <v>292378</v>
      </c>
      <c r="B10275" t="s">
        <v>37995</v>
      </c>
      <c r="C10275" t="s">
        <v>35</v>
      </c>
      <c r="D10275" t="s">
        <v>35</v>
      </c>
      <c r="E10275" t="s">
        <v>35</v>
      </c>
      <c r="F10275" t="s">
        <v>35</v>
      </c>
      <c r="G10275" t="s">
        <v>37996</v>
      </c>
      <c r="H10275" t="s">
        <v>35</v>
      </c>
      <c r="I10275" t="s">
        <v>35</v>
      </c>
      <c r="J10275" t="s">
        <v>37996</v>
      </c>
      <c r="K10275" t="s">
        <v>37997</v>
      </c>
      <c r="L10275" t="s">
        <v>37998</v>
      </c>
      <c r="M10275" t="s">
        <v>35</v>
      </c>
      <c r="N10275">
        <v>6.5700000000000003E-3</v>
      </c>
      <c r="O10275" t="s">
        <v>253</v>
      </c>
      <c r="P10275" t="s">
        <v>177</v>
      </c>
      <c r="Q10275" t="s">
        <v>35</v>
      </c>
      <c r="R10275" t="s">
        <v>35</v>
      </c>
      <c r="S10275" t="s">
        <v>35</v>
      </c>
      <c r="T10275" t="s">
        <v>35</v>
      </c>
      <c r="U10275" t="s">
        <v>35</v>
      </c>
      <c r="V10275" t="s">
        <v>36</v>
      </c>
      <c r="W10275">
        <v>15</v>
      </c>
      <c r="X10275">
        <v>9</v>
      </c>
      <c r="Y10275">
        <v>2021</v>
      </c>
      <c r="Z10275">
        <v>2</v>
      </c>
      <c r="AA10275">
        <v>3.4</v>
      </c>
      <c r="AB10275">
        <v>44</v>
      </c>
      <c r="AC10275" s="1" t="s">
        <v>35</v>
      </c>
      <c r="AD10275">
        <v>2525</v>
      </c>
    </row>
    <row r="10276" spans="1:30" x14ac:dyDescent="0.25">
      <c r="A10276">
        <v>292429</v>
      </c>
      <c r="B10276" t="s">
        <v>37999</v>
      </c>
      <c r="C10276" t="s">
        <v>35</v>
      </c>
      <c r="D10276" t="s">
        <v>35</v>
      </c>
      <c r="E10276" t="s">
        <v>35</v>
      </c>
      <c r="F10276" t="s">
        <v>35</v>
      </c>
      <c r="G10276" t="s">
        <v>21061</v>
      </c>
      <c r="H10276" t="s">
        <v>13113</v>
      </c>
      <c r="I10276" t="s">
        <v>35</v>
      </c>
      <c r="J10276" t="s">
        <v>35</v>
      </c>
      <c r="K10276" t="s">
        <v>35</v>
      </c>
      <c r="L10276" t="s">
        <v>35</v>
      </c>
      <c r="M10276" t="s">
        <v>35</v>
      </c>
      <c r="N10276">
        <v>2.4660000000000001E-2</v>
      </c>
      <c r="O10276" t="s">
        <v>91</v>
      </c>
      <c r="P10276" t="s">
        <v>35</v>
      </c>
      <c r="Q10276" t="s">
        <v>35</v>
      </c>
      <c r="R10276" t="s">
        <v>35</v>
      </c>
      <c r="S10276" t="s">
        <v>35</v>
      </c>
      <c r="T10276" t="s">
        <v>35</v>
      </c>
      <c r="U10276" t="s">
        <v>35</v>
      </c>
      <c r="V10276" t="s">
        <v>36</v>
      </c>
      <c r="W10276">
        <v>13</v>
      </c>
      <c r="X10276">
        <v>10</v>
      </c>
      <c r="Y10276">
        <v>2021</v>
      </c>
      <c r="Z10276">
        <v>2</v>
      </c>
      <c r="AA10276">
        <v>3.3</v>
      </c>
      <c r="AB10276">
        <v>85</v>
      </c>
      <c r="AC10276" s="1">
        <v>773162</v>
      </c>
      <c r="AD10276">
        <v>33988</v>
      </c>
    </row>
    <row r="10277" spans="1:30" hidden="1" x14ac:dyDescent="0.25">
      <c r="A10277">
        <v>292439</v>
      </c>
      <c r="B10277" t="s">
        <v>38000</v>
      </c>
      <c r="C10277" t="s">
        <v>35</v>
      </c>
      <c r="D10277" t="s">
        <v>35</v>
      </c>
      <c r="E10277" t="s">
        <v>35</v>
      </c>
      <c r="F10277" t="s">
        <v>35</v>
      </c>
      <c r="G10277" t="s">
        <v>38001</v>
      </c>
      <c r="H10277" t="s">
        <v>35</v>
      </c>
      <c r="I10277" t="s">
        <v>35</v>
      </c>
      <c r="J10277" t="s">
        <v>38001</v>
      </c>
      <c r="K10277" t="s">
        <v>35</v>
      </c>
      <c r="L10277" t="s">
        <v>35</v>
      </c>
      <c r="M10277" t="s">
        <v>35</v>
      </c>
      <c r="N10277">
        <v>2.281E-2</v>
      </c>
      <c r="O10277" t="s">
        <v>91</v>
      </c>
      <c r="P10277" t="s">
        <v>35</v>
      </c>
      <c r="Q10277" t="s">
        <v>35</v>
      </c>
      <c r="R10277" t="s">
        <v>35</v>
      </c>
      <c r="S10277" t="s">
        <v>35</v>
      </c>
      <c r="T10277" t="s">
        <v>35</v>
      </c>
      <c r="U10277" t="s">
        <v>35</v>
      </c>
      <c r="V10277" t="s">
        <v>40010</v>
      </c>
      <c r="W10277">
        <v>12</v>
      </c>
      <c r="X10277">
        <v>1</v>
      </c>
      <c r="Y10277">
        <v>2022</v>
      </c>
      <c r="Z10277">
        <v>2</v>
      </c>
      <c r="AA10277">
        <v>3.9</v>
      </c>
      <c r="AB10277">
        <v>89</v>
      </c>
      <c r="AC10277" s="1" t="s">
        <v>35</v>
      </c>
      <c r="AD10277">
        <v>6462</v>
      </c>
    </row>
    <row r="10278" spans="1:30" x14ac:dyDescent="0.25">
      <c r="A10278">
        <v>292448</v>
      </c>
      <c r="B10278" t="s">
        <v>38002</v>
      </c>
      <c r="C10278" t="s">
        <v>493</v>
      </c>
      <c r="D10278" t="s">
        <v>14028</v>
      </c>
      <c r="E10278" t="s">
        <v>37054</v>
      </c>
      <c r="F10278" t="s">
        <v>38003</v>
      </c>
      <c r="G10278" t="s">
        <v>34071</v>
      </c>
      <c r="H10278" t="s">
        <v>35</v>
      </c>
      <c r="I10278" t="s">
        <v>35</v>
      </c>
      <c r="J10278" t="s">
        <v>38004</v>
      </c>
      <c r="K10278" t="s">
        <v>34071</v>
      </c>
      <c r="L10278" t="s">
        <v>35</v>
      </c>
      <c r="M10278" t="s">
        <v>35</v>
      </c>
      <c r="N10278">
        <v>4.3679999999999997E-2</v>
      </c>
      <c r="O10278" t="s">
        <v>297</v>
      </c>
      <c r="P10278" t="s">
        <v>346</v>
      </c>
      <c r="Q10278" t="s">
        <v>35</v>
      </c>
      <c r="R10278" t="s">
        <v>35</v>
      </c>
      <c r="S10278" t="s">
        <v>35</v>
      </c>
      <c r="T10278" t="s">
        <v>35</v>
      </c>
      <c r="U10278" t="s">
        <v>35</v>
      </c>
      <c r="V10278" t="s">
        <v>40011</v>
      </c>
      <c r="W10278">
        <v>23</v>
      </c>
      <c r="X10278">
        <v>2</v>
      </c>
      <c r="Y10278">
        <v>2022</v>
      </c>
      <c r="Z10278">
        <v>2</v>
      </c>
      <c r="AA10278">
        <v>2.2999999999999998</v>
      </c>
      <c r="AB10278">
        <v>108</v>
      </c>
      <c r="AC10278" s="1">
        <v>43000000</v>
      </c>
      <c r="AD10278">
        <v>83546</v>
      </c>
    </row>
    <row r="10279" spans="1:30" x14ac:dyDescent="0.25">
      <c r="A10279">
        <v>292500</v>
      </c>
      <c r="B10279" t="s">
        <v>38005</v>
      </c>
      <c r="C10279" t="s">
        <v>3112</v>
      </c>
      <c r="D10279" t="s">
        <v>7291</v>
      </c>
      <c r="E10279" t="s">
        <v>531</v>
      </c>
      <c r="F10279" t="s">
        <v>2641</v>
      </c>
      <c r="G10279" t="s">
        <v>1995</v>
      </c>
      <c r="H10279" t="s">
        <v>35</v>
      </c>
      <c r="I10279" t="s">
        <v>35</v>
      </c>
      <c r="J10279" t="s">
        <v>1995</v>
      </c>
      <c r="K10279" t="s">
        <v>35</v>
      </c>
      <c r="L10279" t="s">
        <v>35</v>
      </c>
      <c r="M10279" t="s">
        <v>35</v>
      </c>
      <c r="N10279">
        <v>4.3679999999999997E-2</v>
      </c>
      <c r="O10279" t="s">
        <v>46</v>
      </c>
      <c r="P10279" t="s">
        <v>147</v>
      </c>
      <c r="Q10279" t="s">
        <v>209</v>
      </c>
      <c r="R10279" t="s">
        <v>346</v>
      </c>
      <c r="S10279" t="s">
        <v>35</v>
      </c>
      <c r="T10279" t="s">
        <v>35</v>
      </c>
      <c r="U10279" t="s">
        <v>35</v>
      </c>
      <c r="V10279" t="s">
        <v>40010</v>
      </c>
      <c r="W10279">
        <v>25</v>
      </c>
      <c r="X10279">
        <v>5</v>
      </c>
      <c r="Y10279">
        <v>2022</v>
      </c>
      <c r="Z10279">
        <v>2</v>
      </c>
      <c r="AA10279">
        <v>3.7</v>
      </c>
      <c r="AB10279">
        <v>108</v>
      </c>
      <c r="AC10279" s="1">
        <v>35000000</v>
      </c>
      <c r="AD10279">
        <v>52886</v>
      </c>
    </row>
    <row r="10280" spans="1:30" x14ac:dyDescent="0.25">
      <c r="A10280">
        <v>292560</v>
      </c>
      <c r="B10280" t="s">
        <v>38006</v>
      </c>
      <c r="C10280" t="s">
        <v>30076</v>
      </c>
      <c r="D10280" t="s">
        <v>29482</v>
      </c>
      <c r="E10280" t="s">
        <v>10148</v>
      </c>
      <c r="F10280" t="s">
        <v>11387</v>
      </c>
      <c r="G10280" t="s">
        <v>17770</v>
      </c>
      <c r="H10280" t="s">
        <v>35</v>
      </c>
      <c r="I10280" t="s">
        <v>35</v>
      </c>
      <c r="J10280" t="s">
        <v>17770</v>
      </c>
      <c r="K10280" t="s">
        <v>35</v>
      </c>
      <c r="L10280" t="s">
        <v>35</v>
      </c>
      <c r="M10280" t="s">
        <v>35</v>
      </c>
      <c r="N10280">
        <v>2.4670000000000001E-2</v>
      </c>
      <c r="O10280" t="s">
        <v>40001</v>
      </c>
      <c r="P10280" t="s">
        <v>40004</v>
      </c>
      <c r="Q10280" t="s">
        <v>56</v>
      </c>
      <c r="R10280" t="s">
        <v>35</v>
      </c>
      <c r="S10280" t="s">
        <v>35</v>
      </c>
      <c r="T10280" t="s">
        <v>35</v>
      </c>
      <c r="U10280" t="s">
        <v>35</v>
      </c>
      <c r="V10280" t="s">
        <v>40010</v>
      </c>
      <c r="W10280">
        <v>6</v>
      </c>
      <c r="X10280">
        <v>12</v>
      </c>
      <c r="Y10280">
        <v>2023</v>
      </c>
      <c r="Z10280">
        <v>2</v>
      </c>
      <c r="AA10280">
        <v>3.6</v>
      </c>
      <c r="AB10280">
        <v>130</v>
      </c>
      <c r="AC10280" s="1">
        <v>10368000</v>
      </c>
      <c r="AD10280">
        <v>26496</v>
      </c>
    </row>
    <row r="10281" spans="1:30" hidden="1" x14ac:dyDescent="0.25">
      <c r="A10281">
        <v>292563</v>
      </c>
      <c r="B10281" t="s">
        <v>38007</v>
      </c>
      <c r="C10281" t="s">
        <v>15419</v>
      </c>
      <c r="D10281" t="s">
        <v>13658</v>
      </c>
      <c r="E10281" t="s">
        <v>38008</v>
      </c>
      <c r="F10281" t="s">
        <v>36807</v>
      </c>
      <c r="G10281" t="s">
        <v>7444</v>
      </c>
      <c r="H10281" t="s">
        <v>35</v>
      </c>
      <c r="I10281" t="s">
        <v>35</v>
      </c>
      <c r="J10281" t="s">
        <v>7444</v>
      </c>
      <c r="K10281" t="s">
        <v>38009</v>
      </c>
      <c r="L10281" t="s">
        <v>35</v>
      </c>
      <c r="M10281" t="s">
        <v>35</v>
      </c>
      <c r="N10281">
        <v>2.1340000000000001E-2</v>
      </c>
      <c r="O10281" t="s">
        <v>40001</v>
      </c>
      <c r="P10281" t="s">
        <v>35</v>
      </c>
      <c r="Q10281" t="s">
        <v>35</v>
      </c>
      <c r="R10281" t="s">
        <v>35</v>
      </c>
      <c r="S10281" t="s">
        <v>35</v>
      </c>
      <c r="T10281" t="s">
        <v>35</v>
      </c>
      <c r="U10281" t="s">
        <v>35</v>
      </c>
      <c r="V10281" t="s">
        <v>36</v>
      </c>
      <c r="W10281">
        <v>29</v>
      </c>
      <c r="X10281">
        <v>9</v>
      </c>
      <c r="Y10281">
        <v>2021</v>
      </c>
      <c r="Z10281">
        <v>2</v>
      </c>
      <c r="AA10281">
        <v>3.4</v>
      </c>
      <c r="AB10281">
        <v>139</v>
      </c>
      <c r="AC10281" s="1" t="s">
        <v>35</v>
      </c>
      <c r="AD10281">
        <v>5141</v>
      </c>
    </row>
    <row r="10282" spans="1:30" hidden="1" x14ac:dyDescent="0.25">
      <c r="A10282">
        <v>292564</v>
      </c>
      <c r="B10282" t="s">
        <v>38010</v>
      </c>
      <c r="C10282" t="s">
        <v>35</v>
      </c>
      <c r="D10282" t="s">
        <v>35</v>
      </c>
      <c r="E10282" t="s">
        <v>35</v>
      </c>
      <c r="F10282" t="s">
        <v>35</v>
      </c>
      <c r="G10282" t="s">
        <v>9938</v>
      </c>
      <c r="H10282" t="s">
        <v>35</v>
      </c>
      <c r="I10282" t="s">
        <v>35</v>
      </c>
      <c r="J10282" t="s">
        <v>35</v>
      </c>
      <c r="K10282" t="s">
        <v>35</v>
      </c>
      <c r="L10282" t="s">
        <v>35</v>
      </c>
      <c r="M10282" t="s">
        <v>35</v>
      </c>
      <c r="N10282">
        <v>1.6420000000000001E-2</v>
      </c>
      <c r="O10282" t="s">
        <v>91</v>
      </c>
      <c r="P10282" t="s">
        <v>35</v>
      </c>
      <c r="Q10282" t="s">
        <v>35</v>
      </c>
      <c r="R10282" t="s">
        <v>35</v>
      </c>
      <c r="S10282" t="s">
        <v>35</v>
      </c>
      <c r="T10282" t="s">
        <v>35</v>
      </c>
      <c r="U10282" t="s">
        <v>35</v>
      </c>
      <c r="V10282" t="s">
        <v>36</v>
      </c>
      <c r="W10282">
        <v>1</v>
      </c>
      <c r="X10282">
        <v>9</v>
      </c>
      <c r="Y10282">
        <v>2021</v>
      </c>
      <c r="Z10282">
        <v>2</v>
      </c>
      <c r="AA10282">
        <v>3</v>
      </c>
      <c r="AB10282">
        <v>111</v>
      </c>
      <c r="AC10282" s="1" t="s">
        <v>35</v>
      </c>
      <c r="AD10282">
        <v>1376</v>
      </c>
    </row>
    <row r="10283" spans="1:30" hidden="1" x14ac:dyDescent="0.25">
      <c r="A10283">
        <v>292578</v>
      </c>
      <c r="B10283" t="s">
        <v>38011</v>
      </c>
      <c r="C10283" t="s">
        <v>32018</v>
      </c>
      <c r="D10283" t="s">
        <v>26076</v>
      </c>
      <c r="E10283" t="s">
        <v>35</v>
      </c>
      <c r="F10283" t="s">
        <v>35</v>
      </c>
      <c r="G10283" t="s">
        <v>13155</v>
      </c>
      <c r="H10283" t="s">
        <v>35</v>
      </c>
      <c r="I10283" t="s">
        <v>35</v>
      </c>
      <c r="J10283" t="s">
        <v>35</v>
      </c>
      <c r="K10283" t="s">
        <v>35</v>
      </c>
      <c r="L10283" t="s">
        <v>35</v>
      </c>
      <c r="M10283" t="s">
        <v>35</v>
      </c>
      <c r="N10283">
        <v>1.209E-2</v>
      </c>
      <c r="O10283" t="s">
        <v>91</v>
      </c>
      <c r="P10283" t="s">
        <v>35</v>
      </c>
      <c r="Q10283" t="s">
        <v>35</v>
      </c>
      <c r="R10283" t="s">
        <v>35</v>
      </c>
      <c r="S10283" t="s">
        <v>35</v>
      </c>
      <c r="T10283" t="s">
        <v>35</v>
      </c>
      <c r="U10283" t="s">
        <v>35</v>
      </c>
      <c r="V10283" t="s">
        <v>36</v>
      </c>
      <c r="W10283">
        <v>8</v>
      </c>
      <c r="X10283">
        <v>3</v>
      </c>
      <c r="Y10283">
        <v>2023</v>
      </c>
      <c r="Z10283">
        <v>2</v>
      </c>
      <c r="AA10283">
        <v>3.4</v>
      </c>
      <c r="AB10283">
        <v>90</v>
      </c>
      <c r="AC10283" s="1" t="s">
        <v>35</v>
      </c>
      <c r="AD10283">
        <v>1272</v>
      </c>
    </row>
    <row r="10284" spans="1:30" hidden="1" x14ac:dyDescent="0.25">
      <c r="A10284">
        <v>292580</v>
      </c>
      <c r="B10284" t="s">
        <v>38012</v>
      </c>
      <c r="C10284" t="s">
        <v>30596</v>
      </c>
      <c r="D10284" t="s">
        <v>30595</v>
      </c>
      <c r="E10284" t="s">
        <v>17405</v>
      </c>
      <c r="F10284" t="s">
        <v>38013</v>
      </c>
      <c r="G10284" t="s">
        <v>38014</v>
      </c>
      <c r="H10284" t="s">
        <v>35</v>
      </c>
      <c r="I10284" t="s">
        <v>35</v>
      </c>
      <c r="J10284" t="s">
        <v>38014</v>
      </c>
      <c r="K10284" t="s">
        <v>30596</v>
      </c>
      <c r="L10284" t="s">
        <v>35</v>
      </c>
      <c r="M10284" t="s">
        <v>35</v>
      </c>
      <c r="N10284">
        <v>1.372E-2</v>
      </c>
      <c r="O10284" t="s">
        <v>46</v>
      </c>
      <c r="P10284" t="s">
        <v>35</v>
      </c>
      <c r="Q10284" t="s">
        <v>35</v>
      </c>
      <c r="R10284" t="s">
        <v>35</v>
      </c>
      <c r="S10284" t="s">
        <v>35</v>
      </c>
      <c r="T10284" t="s">
        <v>35</v>
      </c>
      <c r="U10284" t="s">
        <v>35</v>
      </c>
      <c r="V10284" t="s">
        <v>40010</v>
      </c>
      <c r="W10284">
        <v>11</v>
      </c>
      <c r="X10284">
        <v>5</v>
      </c>
      <c r="Y10284">
        <v>2022</v>
      </c>
      <c r="Z10284">
        <v>2</v>
      </c>
      <c r="AA10284">
        <v>2.4</v>
      </c>
      <c r="AB10284">
        <v>97</v>
      </c>
      <c r="AC10284" s="1" t="s">
        <v>35</v>
      </c>
      <c r="AD10284">
        <v>176</v>
      </c>
    </row>
    <row r="10285" spans="1:30" hidden="1" x14ac:dyDescent="0.25">
      <c r="A10285">
        <v>292589</v>
      </c>
      <c r="B10285" t="s">
        <v>38015</v>
      </c>
      <c r="C10285" t="s">
        <v>38016</v>
      </c>
      <c r="D10285" t="s">
        <v>38017</v>
      </c>
      <c r="E10285" t="s">
        <v>38018</v>
      </c>
      <c r="F10285" t="s">
        <v>38019</v>
      </c>
      <c r="G10285" t="s">
        <v>38020</v>
      </c>
      <c r="H10285" t="s">
        <v>35</v>
      </c>
      <c r="I10285" t="s">
        <v>35</v>
      </c>
      <c r="J10285" t="s">
        <v>38020</v>
      </c>
      <c r="K10285" t="s">
        <v>35</v>
      </c>
      <c r="L10285" t="s">
        <v>35</v>
      </c>
      <c r="M10285" t="s">
        <v>35</v>
      </c>
      <c r="N10285">
        <v>1.443E-2</v>
      </c>
      <c r="O10285" t="s">
        <v>46</v>
      </c>
      <c r="P10285" t="s">
        <v>35</v>
      </c>
      <c r="Q10285" t="s">
        <v>35</v>
      </c>
      <c r="R10285" t="s">
        <v>35</v>
      </c>
      <c r="S10285" t="s">
        <v>35</v>
      </c>
      <c r="T10285" t="s">
        <v>35</v>
      </c>
      <c r="U10285" t="s">
        <v>35</v>
      </c>
      <c r="V10285" t="s">
        <v>40010</v>
      </c>
      <c r="W10285">
        <v>22</v>
      </c>
      <c r="X10285">
        <v>12</v>
      </c>
      <c r="Y10285">
        <v>2021</v>
      </c>
      <c r="Z10285">
        <v>2</v>
      </c>
      <c r="AA10285">
        <v>3</v>
      </c>
      <c r="AB10285">
        <v>101</v>
      </c>
      <c r="AC10285" s="1" t="s">
        <v>35</v>
      </c>
      <c r="AD10285">
        <v>1045</v>
      </c>
    </row>
    <row r="10286" spans="1:30" hidden="1" x14ac:dyDescent="0.25">
      <c r="A10286">
        <v>292590</v>
      </c>
      <c r="B10286" t="s">
        <v>38021</v>
      </c>
      <c r="C10286" t="s">
        <v>35</v>
      </c>
      <c r="D10286" t="s">
        <v>35</v>
      </c>
      <c r="E10286" t="s">
        <v>35</v>
      </c>
      <c r="F10286" t="s">
        <v>35</v>
      </c>
      <c r="G10286" t="s">
        <v>9592</v>
      </c>
      <c r="H10286" t="s">
        <v>35</v>
      </c>
      <c r="I10286" t="s">
        <v>35</v>
      </c>
      <c r="J10286" t="s">
        <v>9592</v>
      </c>
      <c r="K10286" t="s">
        <v>35</v>
      </c>
      <c r="L10286" t="s">
        <v>35</v>
      </c>
      <c r="M10286" t="s">
        <v>35</v>
      </c>
      <c r="N10286">
        <v>1.4149999999999999E-2</v>
      </c>
      <c r="O10286" t="s">
        <v>91</v>
      </c>
      <c r="P10286" t="s">
        <v>35</v>
      </c>
      <c r="Q10286" t="s">
        <v>35</v>
      </c>
      <c r="R10286" t="s">
        <v>35</v>
      </c>
      <c r="S10286" t="s">
        <v>35</v>
      </c>
      <c r="T10286" t="s">
        <v>35</v>
      </c>
      <c r="U10286" t="s">
        <v>35</v>
      </c>
      <c r="V10286" t="s">
        <v>36</v>
      </c>
      <c r="W10286">
        <v>1</v>
      </c>
      <c r="X10286">
        <v>12</v>
      </c>
      <c r="Y10286">
        <v>2021</v>
      </c>
      <c r="Z10286">
        <v>2</v>
      </c>
      <c r="AA10286">
        <v>3.7</v>
      </c>
      <c r="AB10286">
        <v>99</v>
      </c>
      <c r="AC10286" s="1" t="s">
        <v>35</v>
      </c>
      <c r="AD10286">
        <v>1761</v>
      </c>
    </row>
    <row r="10287" spans="1:30" x14ac:dyDescent="0.25">
      <c r="A10287">
        <v>292597</v>
      </c>
      <c r="B10287" t="s">
        <v>38022</v>
      </c>
      <c r="C10287" t="s">
        <v>26486</v>
      </c>
      <c r="D10287" t="s">
        <v>15898</v>
      </c>
      <c r="E10287" t="s">
        <v>317</v>
      </c>
      <c r="F10287" t="s">
        <v>7945</v>
      </c>
      <c r="G10287" t="s">
        <v>28917</v>
      </c>
      <c r="H10287" t="s">
        <v>35</v>
      </c>
      <c r="I10287" t="s">
        <v>35</v>
      </c>
      <c r="J10287" t="s">
        <v>28917</v>
      </c>
      <c r="K10287" t="s">
        <v>35</v>
      </c>
      <c r="L10287" t="s">
        <v>35</v>
      </c>
      <c r="M10287" t="s">
        <v>35</v>
      </c>
      <c r="N10287">
        <v>2.266E-2</v>
      </c>
      <c r="O10287" t="s">
        <v>40001</v>
      </c>
      <c r="P10287" t="s">
        <v>35</v>
      </c>
      <c r="Q10287" t="s">
        <v>35</v>
      </c>
      <c r="R10287" t="s">
        <v>35</v>
      </c>
      <c r="S10287" t="s">
        <v>35</v>
      </c>
      <c r="T10287" t="s">
        <v>35</v>
      </c>
      <c r="U10287" t="s">
        <v>35</v>
      </c>
      <c r="V10287" t="s">
        <v>36</v>
      </c>
      <c r="W10287">
        <v>10</v>
      </c>
      <c r="X10287">
        <v>8</v>
      </c>
      <c r="Y10287">
        <v>2022</v>
      </c>
      <c r="Z10287">
        <v>2</v>
      </c>
      <c r="AA10287">
        <v>1.5</v>
      </c>
      <c r="AB10287">
        <v>100</v>
      </c>
      <c r="AC10287" s="1">
        <v>2375270</v>
      </c>
      <c r="AD10287">
        <v>168103</v>
      </c>
    </row>
    <row r="10288" spans="1:30" x14ac:dyDescent="0.25">
      <c r="A10288">
        <v>292598</v>
      </c>
      <c r="B10288" t="s">
        <v>38023</v>
      </c>
      <c r="C10288" t="s">
        <v>26076</v>
      </c>
      <c r="D10288" t="s">
        <v>38024</v>
      </c>
      <c r="E10288" t="s">
        <v>35</v>
      </c>
      <c r="F10288" t="s">
        <v>35</v>
      </c>
      <c r="G10288" t="s">
        <v>38025</v>
      </c>
      <c r="H10288" t="s">
        <v>38024</v>
      </c>
      <c r="I10288" t="s">
        <v>35</v>
      </c>
      <c r="J10288" t="s">
        <v>38025</v>
      </c>
      <c r="K10288" t="s">
        <v>38024</v>
      </c>
      <c r="L10288" t="s">
        <v>26076</v>
      </c>
      <c r="M10288" t="s">
        <v>35</v>
      </c>
      <c r="N10288">
        <v>2.2870000000000001E-2</v>
      </c>
      <c r="O10288" t="s">
        <v>91</v>
      </c>
      <c r="P10288" t="s">
        <v>35</v>
      </c>
      <c r="Q10288" t="s">
        <v>35</v>
      </c>
      <c r="R10288" t="s">
        <v>35</v>
      </c>
      <c r="S10288" t="s">
        <v>35</v>
      </c>
      <c r="T10288" t="s">
        <v>35</v>
      </c>
      <c r="U10288" t="s">
        <v>35</v>
      </c>
      <c r="V10288" t="s">
        <v>36</v>
      </c>
      <c r="W10288">
        <v>15</v>
      </c>
      <c r="X10288">
        <v>12</v>
      </c>
      <c r="Y10288">
        <v>2021</v>
      </c>
      <c r="Z10288">
        <v>2</v>
      </c>
      <c r="AA10288">
        <v>3.8</v>
      </c>
      <c r="AB10288">
        <v>92</v>
      </c>
      <c r="AC10288" s="1">
        <v>151006</v>
      </c>
      <c r="AD10288">
        <v>108251</v>
      </c>
    </row>
    <row r="10289" spans="1:30" x14ac:dyDescent="0.25">
      <c r="A10289">
        <v>292607</v>
      </c>
      <c r="B10289" t="s">
        <v>38026</v>
      </c>
      <c r="C10289" t="s">
        <v>18160</v>
      </c>
      <c r="D10289" t="s">
        <v>1859</v>
      </c>
      <c r="E10289" t="s">
        <v>20714</v>
      </c>
      <c r="F10289" t="s">
        <v>22044</v>
      </c>
      <c r="G10289" t="s">
        <v>29130</v>
      </c>
      <c r="H10289" t="s">
        <v>35</v>
      </c>
      <c r="I10289" t="s">
        <v>35</v>
      </c>
      <c r="J10289" t="s">
        <v>29130</v>
      </c>
      <c r="K10289" t="s">
        <v>695</v>
      </c>
      <c r="L10289" t="s">
        <v>35</v>
      </c>
      <c r="M10289" t="s">
        <v>35</v>
      </c>
      <c r="N10289">
        <v>2.6679999999999999E-2</v>
      </c>
      <c r="O10289" t="s">
        <v>39999</v>
      </c>
      <c r="P10289" t="s">
        <v>35</v>
      </c>
      <c r="Q10289" t="s">
        <v>35</v>
      </c>
      <c r="R10289" t="s">
        <v>35</v>
      </c>
      <c r="S10289" t="s">
        <v>35</v>
      </c>
      <c r="T10289" t="s">
        <v>35</v>
      </c>
      <c r="U10289" t="s">
        <v>35</v>
      </c>
      <c r="V10289" t="s">
        <v>36</v>
      </c>
      <c r="W10289">
        <v>12</v>
      </c>
      <c r="X10289">
        <v>1</v>
      </c>
      <c r="Y10289">
        <v>2022</v>
      </c>
      <c r="Z10289">
        <v>2</v>
      </c>
      <c r="AA10289">
        <v>3.3</v>
      </c>
      <c r="AB10289">
        <v>111</v>
      </c>
      <c r="AC10289" s="1">
        <v>759453</v>
      </c>
      <c r="AD10289">
        <v>49668</v>
      </c>
    </row>
    <row r="10290" spans="1:30" hidden="1" x14ac:dyDescent="0.25">
      <c r="A10290">
        <v>292699</v>
      </c>
      <c r="B10290" t="s">
        <v>38027</v>
      </c>
      <c r="C10290" t="s">
        <v>34753</v>
      </c>
      <c r="D10290" t="s">
        <v>38028</v>
      </c>
      <c r="E10290" t="s">
        <v>21127</v>
      </c>
      <c r="F10290" t="s">
        <v>33873</v>
      </c>
      <c r="G10290" t="s">
        <v>29669</v>
      </c>
      <c r="H10290" t="s">
        <v>35</v>
      </c>
      <c r="I10290" t="s">
        <v>35</v>
      </c>
      <c r="J10290" t="s">
        <v>29669</v>
      </c>
      <c r="K10290" t="s">
        <v>38029</v>
      </c>
      <c r="L10290" t="s">
        <v>38030</v>
      </c>
      <c r="M10290" t="s">
        <v>35</v>
      </c>
      <c r="N10290">
        <v>1.128E-2</v>
      </c>
      <c r="O10290" t="s">
        <v>46</v>
      </c>
      <c r="P10290" t="s">
        <v>87</v>
      </c>
      <c r="Q10290" t="s">
        <v>35</v>
      </c>
      <c r="R10290" t="s">
        <v>35</v>
      </c>
      <c r="S10290" t="s">
        <v>35</v>
      </c>
      <c r="T10290" t="s">
        <v>35</v>
      </c>
      <c r="U10290" t="s">
        <v>35</v>
      </c>
      <c r="V10290" t="s">
        <v>40010</v>
      </c>
      <c r="W10290">
        <v>27</v>
      </c>
      <c r="X10290">
        <v>7</v>
      </c>
      <c r="Y10290">
        <v>2022</v>
      </c>
      <c r="Z10290">
        <v>2</v>
      </c>
      <c r="AA10290">
        <v>3.3</v>
      </c>
      <c r="AB10290">
        <v>129</v>
      </c>
      <c r="AC10290" s="1" t="s">
        <v>35</v>
      </c>
      <c r="AD10290">
        <v>851</v>
      </c>
    </row>
    <row r="10291" spans="1:30" x14ac:dyDescent="0.25">
      <c r="A10291">
        <v>292719</v>
      </c>
      <c r="B10291" t="s">
        <v>38031</v>
      </c>
      <c r="C10291" t="s">
        <v>35</v>
      </c>
      <c r="D10291" t="s">
        <v>35</v>
      </c>
      <c r="E10291" t="s">
        <v>35</v>
      </c>
      <c r="F10291" t="s">
        <v>35</v>
      </c>
      <c r="G10291" t="s">
        <v>38032</v>
      </c>
      <c r="H10291" t="s">
        <v>35</v>
      </c>
      <c r="I10291" t="s">
        <v>35</v>
      </c>
      <c r="J10291" t="s">
        <v>10143</v>
      </c>
      <c r="K10291" t="s">
        <v>10143</v>
      </c>
      <c r="L10291" t="s">
        <v>35</v>
      </c>
      <c r="M10291" t="s">
        <v>35</v>
      </c>
      <c r="N10291">
        <v>2.5829999999999999E-2</v>
      </c>
      <c r="O10291" t="s">
        <v>297</v>
      </c>
      <c r="P10291" t="s">
        <v>176</v>
      </c>
      <c r="Q10291" t="s">
        <v>400</v>
      </c>
      <c r="R10291" t="s">
        <v>1436</v>
      </c>
      <c r="S10291" t="s">
        <v>35</v>
      </c>
      <c r="T10291" t="s">
        <v>35</v>
      </c>
      <c r="U10291" t="s">
        <v>35</v>
      </c>
      <c r="V10291" t="s">
        <v>40010</v>
      </c>
      <c r="W10291">
        <v>5</v>
      </c>
      <c r="X10291">
        <v>10</v>
      </c>
      <c r="Y10291">
        <v>2022</v>
      </c>
      <c r="Z10291">
        <v>2</v>
      </c>
      <c r="AA10291">
        <v>3</v>
      </c>
      <c r="AB10291">
        <v>99</v>
      </c>
      <c r="AC10291" s="1">
        <v>38112140</v>
      </c>
      <c r="AD10291">
        <v>218070</v>
      </c>
    </row>
    <row r="10292" spans="1:30" x14ac:dyDescent="0.25">
      <c r="A10292">
        <v>292758</v>
      </c>
      <c r="B10292" t="s">
        <v>38033</v>
      </c>
      <c r="C10292" t="s">
        <v>38034</v>
      </c>
      <c r="D10292" t="s">
        <v>38035</v>
      </c>
      <c r="E10292" t="s">
        <v>15349</v>
      </c>
      <c r="F10292" t="s">
        <v>25090</v>
      </c>
      <c r="G10292" t="s">
        <v>38036</v>
      </c>
      <c r="H10292" t="s">
        <v>35</v>
      </c>
      <c r="I10292" t="s">
        <v>35</v>
      </c>
      <c r="J10292" t="s">
        <v>38036</v>
      </c>
      <c r="K10292" t="s">
        <v>35</v>
      </c>
      <c r="L10292" t="s">
        <v>35</v>
      </c>
      <c r="M10292" t="s">
        <v>35</v>
      </c>
      <c r="N10292">
        <v>1.1089999999999999E-2</v>
      </c>
      <c r="O10292" t="s">
        <v>46</v>
      </c>
      <c r="P10292" t="s">
        <v>35</v>
      </c>
      <c r="Q10292" t="s">
        <v>35</v>
      </c>
      <c r="R10292" t="s">
        <v>35</v>
      </c>
      <c r="S10292" t="s">
        <v>35</v>
      </c>
      <c r="T10292" t="s">
        <v>35</v>
      </c>
      <c r="U10292" t="s">
        <v>35</v>
      </c>
      <c r="V10292" t="s">
        <v>40010</v>
      </c>
      <c r="W10292">
        <v>26</v>
      </c>
      <c r="X10292">
        <v>1</v>
      </c>
      <c r="Y10292">
        <v>2022</v>
      </c>
      <c r="Z10292">
        <v>2</v>
      </c>
      <c r="AA10292">
        <v>3.8</v>
      </c>
      <c r="AB10292">
        <v>75</v>
      </c>
      <c r="AC10292" s="1">
        <v>1080000</v>
      </c>
      <c r="AD10292">
        <v>15718</v>
      </c>
    </row>
    <row r="10293" spans="1:30" x14ac:dyDescent="0.25">
      <c r="A10293">
        <v>292762</v>
      </c>
      <c r="B10293" t="s">
        <v>38037</v>
      </c>
      <c r="C10293" t="s">
        <v>8134</v>
      </c>
      <c r="D10293" t="s">
        <v>9399</v>
      </c>
      <c r="E10293" t="s">
        <v>38038</v>
      </c>
      <c r="F10293" t="s">
        <v>38039</v>
      </c>
      <c r="G10293" t="s">
        <v>38040</v>
      </c>
      <c r="H10293" t="s">
        <v>35</v>
      </c>
      <c r="I10293" t="s">
        <v>35</v>
      </c>
      <c r="J10293" t="s">
        <v>23195</v>
      </c>
      <c r="K10293" t="s">
        <v>38040</v>
      </c>
      <c r="L10293" t="s">
        <v>35</v>
      </c>
      <c r="M10293" t="s">
        <v>35</v>
      </c>
      <c r="N10293">
        <v>2.334E-2</v>
      </c>
      <c r="O10293" t="s">
        <v>46</v>
      </c>
      <c r="P10293" t="s">
        <v>35</v>
      </c>
      <c r="Q10293" t="s">
        <v>35</v>
      </c>
      <c r="R10293" t="s">
        <v>35</v>
      </c>
      <c r="S10293" t="s">
        <v>35</v>
      </c>
      <c r="T10293" t="s">
        <v>35</v>
      </c>
      <c r="U10293" t="s">
        <v>35</v>
      </c>
      <c r="V10293" t="s">
        <v>40010</v>
      </c>
      <c r="W10293">
        <v>27</v>
      </c>
      <c r="X10293">
        <v>7</v>
      </c>
      <c r="Y10293">
        <v>2022</v>
      </c>
      <c r="Z10293">
        <v>2</v>
      </c>
      <c r="AA10293">
        <v>3.4</v>
      </c>
      <c r="AB10293">
        <v>107</v>
      </c>
      <c r="AC10293" s="1">
        <v>18712</v>
      </c>
      <c r="AD10293">
        <v>6597</v>
      </c>
    </row>
    <row r="10294" spans="1:30" x14ac:dyDescent="0.25">
      <c r="A10294">
        <v>292772</v>
      </c>
      <c r="B10294" t="s">
        <v>38041</v>
      </c>
      <c r="C10294" t="s">
        <v>35</v>
      </c>
      <c r="D10294" t="s">
        <v>35</v>
      </c>
      <c r="E10294" t="s">
        <v>35</v>
      </c>
      <c r="F10294" t="s">
        <v>35</v>
      </c>
      <c r="G10294" t="s">
        <v>38042</v>
      </c>
      <c r="H10294" t="s">
        <v>35</v>
      </c>
      <c r="I10294" t="s">
        <v>35</v>
      </c>
      <c r="J10294" t="s">
        <v>38043</v>
      </c>
      <c r="K10294" t="s">
        <v>35</v>
      </c>
      <c r="L10294" t="s">
        <v>35</v>
      </c>
      <c r="M10294" t="s">
        <v>35</v>
      </c>
      <c r="N10294">
        <v>1.3809999999999999E-2</v>
      </c>
      <c r="O10294" t="s">
        <v>253</v>
      </c>
      <c r="P10294" t="s">
        <v>177</v>
      </c>
      <c r="Q10294" t="s">
        <v>35</v>
      </c>
      <c r="R10294" t="s">
        <v>35</v>
      </c>
      <c r="S10294" t="s">
        <v>35</v>
      </c>
      <c r="T10294" t="s">
        <v>35</v>
      </c>
      <c r="U10294" t="s">
        <v>35</v>
      </c>
      <c r="V10294" t="s">
        <v>40010</v>
      </c>
      <c r="W10294">
        <v>20</v>
      </c>
      <c r="X10294">
        <v>12</v>
      </c>
      <c r="Y10294">
        <v>2023</v>
      </c>
      <c r="Z10294">
        <v>2</v>
      </c>
      <c r="AA10294">
        <v>3</v>
      </c>
      <c r="AB10294">
        <v>88</v>
      </c>
      <c r="AC10294" s="1">
        <v>642192</v>
      </c>
      <c r="AD10294">
        <v>2895</v>
      </c>
    </row>
    <row r="10295" spans="1:30" x14ac:dyDescent="0.25">
      <c r="A10295">
        <v>292777</v>
      </c>
      <c r="B10295" t="s">
        <v>38044</v>
      </c>
      <c r="C10295" t="s">
        <v>35</v>
      </c>
      <c r="D10295" t="s">
        <v>35</v>
      </c>
      <c r="E10295" t="s">
        <v>35</v>
      </c>
      <c r="F10295" t="s">
        <v>35</v>
      </c>
      <c r="G10295" t="s">
        <v>11162</v>
      </c>
      <c r="H10295" t="s">
        <v>35</v>
      </c>
      <c r="I10295" t="s">
        <v>35</v>
      </c>
      <c r="J10295" t="s">
        <v>11162</v>
      </c>
      <c r="K10295" t="s">
        <v>35</v>
      </c>
      <c r="L10295" t="s">
        <v>35</v>
      </c>
      <c r="M10295" t="s">
        <v>35</v>
      </c>
      <c r="N10295">
        <v>2.4670000000000001E-2</v>
      </c>
      <c r="O10295" t="s">
        <v>91</v>
      </c>
      <c r="P10295" t="s">
        <v>35</v>
      </c>
      <c r="Q10295" t="s">
        <v>35</v>
      </c>
      <c r="R10295" t="s">
        <v>35</v>
      </c>
      <c r="S10295" t="s">
        <v>35</v>
      </c>
      <c r="T10295" t="s">
        <v>35</v>
      </c>
      <c r="U10295" t="s">
        <v>35</v>
      </c>
      <c r="V10295" t="s">
        <v>40010</v>
      </c>
      <c r="W10295">
        <v>30</v>
      </c>
      <c r="X10295">
        <v>11</v>
      </c>
      <c r="Y10295">
        <v>2022</v>
      </c>
      <c r="Z10295">
        <v>2</v>
      </c>
      <c r="AA10295">
        <v>3.8</v>
      </c>
      <c r="AB10295">
        <v>94</v>
      </c>
      <c r="AC10295" s="1">
        <v>762000</v>
      </c>
      <c r="AD10295">
        <v>2015</v>
      </c>
    </row>
    <row r="10296" spans="1:30" x14ac:dyDescent="0.25">
      <c r="A10296">
        <v>292799</v>
      </c>
      <c r="B10296" t="s">
        <v>38045</v>
      </c>
      <c r="C10296" t="s">
        <v>28276</v>
      </c>
      <c r="D10296" t="s">
        <v>38046</v>
      </c>
      <c r="E10296" t="s">
        <v>31463</v>
      </c>
      <c r="F10296" t="s">
        <v>32948</v>
      </c>
      <c r="G10296" t="s">
        <v>27405</v>
      </c>
      <c r="H10296" t="s">
        <v>27406</v>
      </c>
      <c r="I10296" t="s">
        <v>35</v>
      </c>
      <c r="J10296" t="s">
        <v>27405</v>
      </c>
      <c r="K10296" t="s">
        <v>27406</v>
      </c>
      <c r="L10296" t="s">
        <v>35</v>
      </c>
      <c r="M10296" t="s">
        <v>35</v>
      </c>
      <c r="N10296">
        <v>2.257E-2</v>
      </c>
      <c r="O10296" t="s">
        <v>46</v>
      </c>
      <c r="P10296" t="s">
        <v>35</v>
      </c>
      <c r="Q10296" t="s">
        <v>35</v>
      </c>
      <c r="R10296" t="s">
        <v>35</v>
      </c>
      <c r="S10296" t="s">
        <v>35</v>
      </c>
      <c r="T10296" t="s">
        <v>35</v>
      </c>
      <c r="U10296" t="s">
        <v>35</v>
      </c>
      <c r="V10296" t="s">
        <v>36</v>
      </c>
      <c r="W10296">
        <v>13</v>
      </c>
      <c r="X10296">
        <v>12</v>
      </c>
      <c r="Y10296">
        <v>2023</v>
      </c>
      <c r="Z10296">
        <v>2</v>
      </c>
      <c r="AA10296">
        <v>3.1</v>
      </c>
      <c r="AB10296">
        <v>97</v>
      </c>
      <c r="AC10296" s="1">
        <v>1771200</v>
      </c>
      <c r="AD10296">
        <v>3760</v>
      </c>
    </row>
    <row r="10297" spans="1:30" hidden="1" x14ac:dyDescent="0.25">
      <c r="A10297">
        <v>292810</v>
      </c>
      <c r="B10297" t="s">
        <v>38047</v>
      </c>
      <c r="C10297" t="s">
        <v>35</v>
      </c>
      <c r="D10297" t="s">
        <v>35</v>
      </c>
      <c r="E10297" t="s">
        <v>35</v>
      </c>
      <c r="F10297" t="s">
        <v>35</v>
      </c>
      <c r="G10297" t="s">
        <v>33249</v>
      </c>
      <c r="H10297" t="s">
        <v>35</v>
      </c>
      <c r="I10297" t="s">
        <v>35</v>
      </c>
      <c r="J10297" t="s">
        <v>38048</v>
      </c>
      <c r="K10297" t="s">
        <v>33249</v>
      </c>
      <c r="L10297" t="s">
        <v>35</v>
      </c>
      <c r="M10297" t="s">
        <v>35</v>
      </c>
      <c r="N10297">
        <v>1.372E-2</v>
      </c>
      <c r="O10297" t="s">
        <v>91</v>
      </c>
      <c r="P10297" t="s">
        <v>35</v>
      </c>
      <c r="Q10297" t="s">
        <v>35</v>
      </c>
      <c r="R10297" t="s">
        <v>35</v>
      </c>
      <c r="S10297" t="s">
        <v>35</v>
      </c>
      <c r="T10297" t="s">
        <v>35</v>
      </c>
      <c r="U10297" t="s">
        <v>35</v>
      </c>
      <c r="V10297" t="s">
        <v>40010</v>
      </c>
      <c r="W10297">
        <v>14</v>
      </c>
      <c r="X10297">
        <v>9</v>
      </c>
      <c r="Y10297">
        <v>2022</v>
      </c>
      <c r="Z10297">
        <v>2</v>
      </c>
      <c r="AA10297">
        <v>2.7</v>
      </c>
      <c r="AB10297">
        <v>98</v>
      </c>
      <c r="AC10297" s="1" t="s">
        <v>35</v>
      </c>
      <c r="AD10297">
        <v>312</v>
      </c>
    </row>
    <row r="10298" spans="1:30" x14ac:dyDescent="0.25">
      <c r="A10298">
        <v>292825</v>
      </c>
      <c r="B10298" t="s">
        <v>38049</v>
      </c>
      <c r="C10298" t="s">
        <v>31176</v>
      </c>
      <c r="D10298" t="s">
        <v>949</v>
      </c>
      <c r="E10298" t="s">
        <v>7034</v>
      </c>
      <c r="F10298" t="s">
        <v>38050</v>
      </c>
      <c r="G10298" t="s">
        <v>38051</v>
      </c>
      <c r="H10298" t="s">
        <v>35</v>
      </c>
      <c r="I10298" t="s">
        <v>35</v>
      </c>
      <c r="J10298" t="s">
        <v>31176</v>
      </c>
      <c r="K10298" t="s">
        <v>38052</v>
      </c>
      <c r="L10298" t="s">
        <v>35</v>
      </c>
      <c r="M10298" t="s">
        <v>35</v>
      </c>
      <c r="N10298">
        <v>4.3679999999999997E-2</v>
      </c>
      <c r="O10298" t="s">
        <v>40001</v>
      </c>
      <c r="P10298" t="s">
        <v>35</v>
      </c>
      <c r="Q10298" t="s">
        <v>35</v>
      </c>
      <c r="R10298" t="s">
        <v>35</v>
      </c>
      <c r="S10298" t="s">
        <v>35</v>
      </c>
      <c r="T10298" t="s">
        <v>35</v>
      </c>
      <c r="U10298" t="s">
        <v>35</v>
      </c>
      <c r="V10298" t="s">
        <v>40011</v>
      </c>
      <c r="W10298">
        <v>31</v>
      </c>
      <c r="X10298">
        <v>5</v>
      </c>
      <c r="Y10298">
        <v>2023</v>
      </c>
      <c r="Z10298">
        <v>2</v>
      </c>
      <c r="AA10298">
        <v>2.2999999999999998</v>
      </c>
      <c r="AB10298">
        <v>96</v>
      </c>
      <c r="AC10298" s="1">
        <v>29100000</v>
      </c>
      <c r="AD10298">
        <v>25767</v>
      </c>
    </row>
    <row r="10299" spans="1:30" x14ac:dyDescent="0.25">
      <c r="A10299">
        <v>292926</v>
      </c>
      <c r="B10299" t="s">
        <v>38053</v>
      </c>
      <c r="C10299" t="s">
        <v>35</v>
      </c>
      <c r="D10299" t="s">
        <v>35</v>
      </c>
      <c r="E10299" t="s">
        <v>35</v>
      </c>
      <c r="F10299" t="s">
        <v>35</v>
      </c>
      <c r="G10299" t="s">
        <v>38054</v>
      </c>
      <c r="H10299" t="s">
        <v>35</v>
      </c>
      <c r="I10299" t="s">
        <v>35</v>
      </c>
      <c r="J10299" t="s">
        <v>38055</v>
      </c>
      <c r="K10299" t="s">
        <v>38055</v>
      </c>
      <c r="L10299" t="s">
        <v>35</v>
      </c>
      <c r="M10299" t="s">
        <v>35</v>
      </c>
      <c r="N10299">
        <v>1.3650000000000001E-2</v>
      </c>
      <c r="O10299" t="s">
        <v>253</v>
      </c>
      <c r="P10299" t="s">
        <v>400</v>
      </c>
      <c r="Q10299" t="s">
        <v>35</v>
      </c>
      <c r="R10299" t="s">
        <v>35</v>
      </c>
      <c r="S10299" t="s">
        <v>35</v>
      </c>
      <c r="T10299" t="s">
        <v>35</v>
      </c>
      <c r="U10299" t="s">
        <v>35</v>
      </c>
      <c r="V10299" t="s">
        <v>40010</v>
      </c>
      <c r="W10299">
        <v>17</v>
      </c>
      <c r="X10299">
        <v>8</v>
      </c>
      <c r="Y10299">
        <v>2022</v>
      </c>
      <c r="Z10299">
        <v>2</v>
      </c>
      <c r="AA10299">
        <v>3.6</v>
      </c>
      <c r="AB10299">
        <v>100</v>
      </c>
      <c r="AC10299" s="1">
        <v>22715146</v>
      </c>
      <c r="AD10299">
        <v>71513</v>
      </c>
    </row>
    <row r="10300" spans="1:30" hidden="1" x14ac:dyDescent="0.25">
      <c r="A10300">
        <v>292928</v>
      </c>
      <c r="B10300" t="s">
        <v>38056</v>
      </c>
      <c r="C10300" t="s">
        <v>35</v>
      </c>
      <c r="D10300" t="s">
        <v>35</v>
      </c>
      <c r="E10300" t="s">
        <v>35</v>
      </c>
      <c r="F10300" t="s">
        <v>35</v>
      </c>
      <c r="G10300" t="s">
        <v>23585</v>
      </c>
      <c r="H10300" t="s">
        <v>38057</v>
      </c>
      <c r="I10300" t="s">
        <v>35</v>
      </c>
      <c r="J10300" t="s">
        <v>38058</v>
      </c>
      <c r="K10300" t="s">
        <v>38059</v>
      </c>
      <c r="L10300" t="s">
        <v>35</v>
      </c>
      <c r="M10300" t="s">
        <v>35</v>
      </c>
      <c r="N10300">
        <v>8.8999999999999999E-3</v>
      </c>
      <c r="O10300" t="s">
        <v>253</v>
      </c>
      <c r="P10300" t="s">
        <v>56</v>
      </c>
      <c r="Q10300" t="s">
        <v>35</v>
      </c>
      <c r="R10300" t="s">
        <v>35</v>
      </c>
      <c r="S10300" t="s">
        <v>35</v>
      </c>
      <c r="T10300" t="s">
        <v>35</v>
      </c>
      <c r="U10300" t="s">
        <v>35</v>
      </c>
      <c r="V10300" t="s">
        <v>40010</v>
      </c>
      <c r="W10300">
        <v>4</v>
      </c>
      <c r="X10300">
        <v>5</v>
      </c>
      <c r="Y10300">
        <v>2022</v>
      </c>
      <c r="Z10300">
        <v>2</v>
      </c>
      <c r="AA10300">
        <v>3.1</v>
      </c>
      <c r="AB10300">
        <v>113</v>
      </c>
      <c r="AC10300" s="1" t="s">
        <v>35</v>
      </c>
      <c r="AD10300">
        <v>11756</v>
      </c>
    </row>
    <row r="10301" spans="1:30" hidden="1" x14ac:dyDescent="0.25">
      <c r="A10301">
        <v>292929</v>
      </c>
      <c r="B10301" t="s">
        <v>38060</v>
      </c>
      <c r="C10301" t="s">
        <v>35</v>
      </c>
      <c r="D10301" t="s">
        <v>35</v>
      </c>
      <c r="E10301" t="s">
        <v>35</v>
      </c>
      <c r="F10301" t="s">
        <v>35</v>
      </c>
      <c r="G10301" t="s">
        <v>38061</v>
      </c>
      <c r="H10301" t="s">
        <v>35</v>
      </c>
      <c r="I10301" t="s">
        <v>35</v>
      </c>
      <c r="J10301" t="s">
        <v>38062</v>
      </c>
      <c r="K10301" t="s">
        <v>38063</v>
      </c>
      <c r="L10301" t="s">
        <v>38064</v>
      </c>
      <c r="M10301" t="s">
        <v>35</v>
      </c>
      <c r="N10301">
        <v>2.4119999999999999E-2</v>
      </c>
      <c r="O10301" t="s">
        <v>253</v>
      </c>
      <c r="P10301" t="s">
        <v>56</v>
      </c>
      <c r="Q10301" t="s">
        <v>35</v>
      </c>
      <c r="R10301" t="s">
        <v>35</v>
      </c>
      <c r="S10301" t="s">
        <v>35</v>
      </c>
      <c r="T10301" t="s">
        <v>35</v>
      </c>
      <c r="U10301" t="s">
        <v>35</v>
      </c>
      <c r="V10301" t="s">
        <v>40010</v>
      </c>
      <c r="W10301">
        <v>27</v>
      </c>
      <c r="X10301">
        <v>4</v>
      </c>
      <c r="Y10301">
        <v>2022</v>
      </c>
      <c r="Z10301">
        <v>2</v>
      </c>
      <c r="AA10301">
        <v>3.7</v>
      </c>
      <c r="AB10301">
        <v>80</v>
      </c>
      <c r="AC10301" s="1" t="s">
        <v>35</v>
      </c>
      <c r="AD10301">
        <v>11763</v>
      </c>
    </row>
    <row r="10302" spans="1:30" hidden="1" x14ac:dyDescent="0.25">
      <c r="A10302">
        <v>292941</v>
      </c>
      <c r="B10302" t="s">
        <v>38065</v>
      </c>
      <c r="C10302" t="s">
        <v>20379</v>
      </c>
      <c r="D10302" t="s">
        <v>35</v>
      </c>
      <c r="E10302" t="s">
        <v>35</v>
      </c>
      <c r="F10302" t="s">
        <v>35</v>
      </c>
      <c r="G10302" t="s">
        <v>20379</v>
      </c>
      <c r="H10302" t="s">
        <v>20380</v>
      </c>
      <c r="I10302" t="s">
        <v>35</v>
      </c>
      <c r="J10302" t="s">
        <v>20379</v>
      </c>
      <c r="K10302" t="s">
        <v>20381</v>
      </c>
      <c r="L10302" t="s">
        <v>35</v>
      </c>
      <c r="M10302" t="s">
        <v>35</v>
      </c>
      <c r="N10302">
        <v>4.47E-3</v>
      </c>
      <c r="O10302" t="s">
        <v>91</v>
      </c>
      <c r="P10302" t="s">
        <v>35</v>
      </c>
      <c r="Q10302" t="s">
        <v>35</v>
      </c>
      <c r="R10302" t="s">
        <v>35</v>
      </c>
      <c r="S10302" t="s">
        <v>35</v>
      </c>
      <c r="T10302" t="s">
        <v>35</v>
      </c>
      <c r="U10302" t="s">
        <v>35</v>
      </c>
      <c r="V10302" t="s">
        <v>36</v>
      </c>
      <c r="W10302">
        <v>1</v>
      </c>
      <c r="X10302">
        <v>12</v>
      </c>
      <c r="Y10302">
        <v>2021</v>
      </c>
      <c r="Z10302">
        <v>2</v>
      </c>
      <c r="AA10302">
        <v>1.6</v>
      </c>
      <c r="AB10302">
        <v>92</v>
      </c>
      <c r="AC10302" s="1" t="s">
        <v>35</v>
      </c>
      <c r="AD10302">
        <v>152</v>
      </c>
    </row>
    <row r="10303" spans="1:30" hidden="1" x14ac:dyDescent="0.25">
      <c r="A10303">
        <v>292994</v>
      </c>
      <c r="B10303" t="s">
        <v>38066</v>
      </c>
      <c r="C10303" t="s">
        <v>22624</v>
      </c>
      <c r="D10303" t="s">
        <v>37743</v>
      </c>
      <c r="E10303" t="s">
        <v>38067</v>
      </c>
      <c r="F10303" t="s">
        <v>38068</v>
      </c>
      <c r="G10303" t="s">
        <v>38069</v>
      </c>
      <c r="H10303" t="s">
        <v>35</v>
      </c>
      <c r="I10303" t="s">
        <v>35</v>
      </c>
      <c r="J10303" t="s">
        <v>38069</v>
      </c>
      <c r="K10303" t="s">
        <v>35</v>
      </c>
      <c r="L10303" t="s">
        <v>35</v>
      </c>
      <c r="M10303" t="s">
        <v>35</v>
      </c>
      <c r="N10303">
        <v>6.6699999999999997E-3</v>
      </c>
      <c r="O10303" t="s">
        <v>46</v>
      </c>
      <c r="P10303" t="s">
        <v>35</v>
      </c>
      <c r="Q10303" t="s">
        <v>35</v>
      </c>
      <c r="R10303" t="s">
        <v>35</v>
      </c>
      <c r="S10303" t="s">
        <v>35</v>
      </c>
      <c r="T10303" t="s">
        <v>35</v>
      </c>
      <c r="U10303" t="s">
        <v>35</v>
      </c>
      <c r="V10303" t="s">
        <v>40010</v>
      </c>
      <c r="W10303">
        <v>13</v>
      </c>
      <c r="X10303">
        <v>4</v>
      </c>
      <c r="Y10303">
        <v>2022</v>
      </c>
      <c r="Z10303">
        <v>2</v>
      </c>
      <c r="AA10303">
        <v>3.3</v>
      </c>
      <c r="AB10303">
        <v>116</v>
      </c>
      <c r="AC10303" s="1" t="s">
        <v>35</v>
      </c>
      <c r="AD10303">
        <v>1136</v>
      </c>
    </row>
    <row r="10304" spans="1:30" x14ac:dyDescent="0.25">
      <c r="A10304">
        <v>292997</v>
      </c>
      <c r="B10304" t="s">
        <v>38070</v>
      </c>
      <c r="C10304" t="s">
        <v>35</v>
      </c>
      <c r="D10304" t="s">
        <v>35</v>
      </c>
      <c r="E10304" t="s">
        <v>35</v>
      </c>
      <c r="F10304" t="s">
        <v>35</v>
      </c>
      <c r="G10304" t="s">
        <v>38071</v>
      </c>
      <c r="H10304" t="s">
        <v>35</v>
      </c>
      <c r="I10304" t="s">
        <v>35</v>
      </c>
      <c r="J10304" t="s">
        <v>38072</v>
      </c>
      <c r="K10304" t="s">
        <v>38071</v>
      </c>
      <c r="L10304" t="s">
        <v>35</v>
      </c>
      <c r="M10304" t="s">
        <v>35</v>
      </c>
      <c r="N10304">
        <v>2.3380000000000001E-2</v>
      </c>
      <c r="O10304" t="s">
        <v>91</v>
      </c>
      <c r="P10304" t="s">
        <v>35</v>
      </c>
      <c r="Q10304" t="s">
        <v>35</v>
      </c>
      <c r="R10304" t="s">
        <v>35</v>
      </c>
      <c r="S10304" t="s">
        <v>35</v>
      </c>
      <c r="T10304" t="s">
        <v>35</v>
      </c>
      <c r="U10304" t="s">
        <v>35</v>
      </c>
      <c r="V10304" t="s">
        <v>36</v>
      </c>
      <c r="W10304">
        <v>5</v>
      </c>
      <c r="X10304">
        <v>1</v>
      </c>
      <c r="Y10304">
        <v>2022</v>
      </c>
      <c r="Z10304">
        <v>2</v>
      </c>
      <c r="AA10304">
        <v>3.1</v>
      </c>
      <c r="AB10304">
        <v>87</v>
      </c>
      <c r="AC10304" s="1">
        <v>1090800</v>
      </c>
      <c r="AD10304">
        <v>14480</v>
      </c>
    </row>
    <row r="10305" spans="1:30" x14ac:dyDescent="0.25">
      <c r="A10305">
        <v>293001</v>
      </c>
      <c r="B10305" t="s">
        <v>38073</v>
      </c>
      <c r="C10305" t="s">
        <v>38074</v>
      </c>
      <c r="D10305" t="s">
        <v>38075</v>
      </c>
      <c r="E10305" t="s">
        <v>38076</v>
      </c>
      <c r="F10305" t="s">
        <v>38077</v>
      </c>
      <c r="G10305" t="s">
        <v>38078</v>
      </c>
      <c r="H10305" t="s">
        <v>35</v>
      </c>
      <c r="I10305" t="s">
        <v>35</v>
      </c>
      <c r="J10305" t="s">
        <v>38078</v>
      </c>
      <c r="K10305" t="s">
        <v>30851</v>
      </c>
      <c r="L10305" t="s">
        <v>28887</v>
      </c>
      <c r="M10305" t="s">
        <v>35</v>
      </c>
      <c r="N10305">
        <v>2.5520000000000001E-2</v>
      </c>
      <c r="O10305" t="s">
        <v>46</v>
      </c>
      <c r="P10305" t="s">
        <v>35</v>
      </c>
      <c r="Q10305" t="s">
        <v>35</v>
      </c>
      <c r="R10305" t="s">
        <v>35</v>
      </c>
      <c r="S10305" t="s">
        <v>35</v>
      </c>
      <c r="T10305" t="s">
        <v>35</v>
      </c>
      <c r="U10305" t="s">
        <v>35</v>
      </c>
      <c r="V10305" t="s">
        <v>40010</v>
      </c>
      <c r="W10305">
        <v>23</v>
      </c>
      <c r="X10305">
        <v>2</v>
      </c>
      <c r="Y10305">
        <v>2022</v>
      </c>
      <c r="Z10305">
        <v>2</v>
      </c>
      <c r="AA10305">
        <v>3.9</v>
      </c>
      <c r="AB10305">
        <v>96</v>
      </c>
      <c r="AC10305" s="1">
        <v>125761</v>
      </c>
      <c r="AD10305">
        <v>11271</v>
      </c>
    </row>
    <row r="10306" spans="1:30" x14ac:dyDescent="0.25">
      <c r="A10306">
        <v>293004</v>
      </c>
      <c r="B10306" t="s">
        <v>38079</v>
      </c>
      <c r="C10306" t="s">
        <v>6322</v>
      </c>
      <c r="D10306" t="s">
        <v>35</v>
      </c>
      <c r="E10306" t="s">
        <v>35</v>
      </c>
      <c r="F10306" t="s">
        <v>35</v>
      </c>
      <c r="G10306" t="s">
        <v>6322</v>
      </c>
      <c r="H10306" t="s">
        <v>35</v>
      </c>
      <c r="I10306" t="s">
        <v>35</v>
      </c>
      <c r="J10306" t="s">
        <v>6322</v>
      </c>
      <c r="K10306" t="s">
        <v>38080</v>
      </c>
      <c r="L10306" t="s">
        <v>35</v>
      </c>
      <c r="M10306" t="s">
        <v>35</v>
      </c>
      <c r="N10306">
        <v>2.4670000000000001E-2</v>
      </c>
      <c r="O10306" t="s">
        <v>91</v>
      </c>
      <c r="P10306" t="s">
        <v>35</v>
      </c>
      <c r="Q10306" t="s">
        <v>35</v>
      </c>
      <c r="R10306" t="s">
        <v>35</v>
      </c>
      <c r="S10306" t="s">
        <v>35</v>
      </c>
      <c r="T10306" t="s">
        <v>35</v>
      </c>
      <c r="U10306" t="s">
        <v>35</v>
      </c>
      <c r="V10306" t="s">
        <v>40010</v>
      </c>
      <c r="W10306">
        <v>1</v>
      </c>
      <c r="X10306">
        <v>11</v>
      </c>
      <c r="Y10306">
        <v>2023</v>
      </c>
      <c r="Z10306">
        <v>2</v>
      </c>
      <c r="AA10306">
        <v>4.0999999999999996</v>
      </c>
      <c r="AB10306">
        <v>96</v>
      </c>
      <c r="AC10306" s="1">
        <v>206320</v>
      </c>
      <c r="AD10306">
        <v>665</v>
      </c>
    </row>
    <row r="10307" spans="1:30" x14ac:dyDescent="0.25">
      <c r="A10307">
        <v>293005</v>
      </c>
      <c r="B10307" t="s">
        <v>38081</v>
      </c>
      <c r="C10307" t="s">
        <v>38082</v>
      </c>
      <c r="D10307" t="s">
        <v>38083</v>
      </c>
      <c r="E10307" t="s">
        <v>38084</v>
      </c>
      <c r="F10307" t="s">
        <v>35</v>
      </c>
      <c r="G10307" t="s">
        <v>38085</v>
      </c>
      <c r="H10307" t="s">
        <v>35</v>
      </c>
      <c r="I10307" t="s">
        <v>35</v>
      </c>
      <c r="J10307" t="s">
        <v>38085</v>
      </c>
      <c r="K10307" t="s">
        <v>35</v>
      </c>
      <c r="L10307" t="s">
        <v>35</v>
      </c>
      <c r="M10307" t="s">
        <v>35</v>
      </c>
      <c r="N10307">
        <v>1.549E-2</v>
      </c>
      <c r="O10307" t="s">
        <v>46</v>
      </c>
      <c r="P10307" t="s">
        <v>35</v>
      </c>
      <c r="Q10307" t="s">
        <v>35</v>
      </c>
      <c r="R10307" t="s">
        <v>35</v>
      </c>
      <c r="S10307" t="s">
        <v>35</v>
      </c>
      <c r="T10307" t="s">
        <v>35</v>
      </c>
      <c r="U10307" t="s">
        <v>35</v>
      </c>
      <c r="V10307" t="s">
        <v>40010</v>
      </c>
      <c r="W10307">
        <v>11</v>
      </c>
      <c r="X10307">
        <v>5</v>
      </c>
      <c r="Y10307">
        <v>2022</v>
      </c>
      <c r="Z10307">
        <v>2</v>
      </c>
      <c r="AA10307">
        <v>3.6</v>
      </c>
      <c r="AB10307">
        <v>88</v>
      </c>
      <c r="AC10307" s="1">
        <v>52793</v>
      </c>
      <c r="AD10307">
        <v>8948</v>
      </c>
    </row>
    <row r="10308" spans="1:30" x14ac:dyDescent="0.25">
      <c r="A10308">
        <v>293047</v>
      </c>
      <c r="B10308" t="s">
        <v>38086</v>
      </c>
      <c r="C10308" t="s">
        <v>970</v>
      </c>
      <c r="D10308" t="s">
        <v>4009</v>
      </c>
      <c r="E10308" t="s">
        <v>29826</v>
      </c>
      <c r="F10308" t="s">
        <v>35751</v>
      </c>
      <c r="G10308" t="s">
        <v>28859</v>
      </c>
      <c r="H10308" t="s">
        <v>35754</v>
      </c>
      <c r="I10308" t="s">
        <v>35</v>
      </c>
      <c r="J10308" t="s">
        <v>28859</v>
      </c>
      <c r="K10308" t="s">
        <v>35754</v>
      </c>
      <c r="L10308" t="s">
        <v>35</v>
      </c>
      <c r="M10308" t="s">
        <v>35</v>
      </c>
      <c r="N10308">
        <v>2.257E-2</v>
      </c>
      <c r="O10308" t="s">
        <v>297</v>
      </c>
      <c r="P10308" t="s">
        <v>40003</v>
      </c>
      <c r="Q10308" t="s">
        <v>147</v>
      </c>
      <c r="R10308" t="s">
        <v>35</v>
      </c>
      <c r="S10308" t="s">
        <v>35</v>
      </c>
      <c r="T10308" t="s">
        <v>35</v>
      </c>
      <c r="U10308" t="s">
        <v>35</v>
      </c>
      <c r="V10308" t="s">
        <v>36</v>
      </c>
      <c r="W10308">
        <v>3</v>
      </c>
      <c r="X10308">
        <v>8</v>
      </c>
      <c r="Y10308">
        <v>2022</v>
      </c>
      <c r="Z10308">
        <v>2</v>
      </c>
      <c r="AA10308">
        <v>2.8</v>
      </c>
      <c r="AB10308">
        <v>87</v>
      </c>
      <c r="AC10308" s="1">
        <v>445434</v>
      </c>
      <c r="AD10308">
        <v>79534</v>
      </c>
    </row>
    <row r="10309" spans="1:30" hidden="1" x14ac:dyDescent="0.25">
      <c r="A10309">
        <v>293051</v>
      </c>
      <c r="B10309" t="s">
        <v>38087</v>
      </c>
      <c r="C10309" t="s">
        <v>15278</v>
      </c>
      <c r="D10309" t="s">
        <v>6200</v>
      </c>
      <c r="E10309" t="s">
        <v>38088</v>
      </c>
      <c r="F10309" t="s">
        <v>5656</v>
      </c>
      <c r="G10309" t="s">
        <v>15229</v>
      </c>
      <c r="H10309" t="s">
        <v>35</v>
      </c>
      <c r="I10309" t="s">
        <v>35</v>
      </c>
      <c r="J10309" t="s">
        <v>15229</v>
      </c>
      <c r="K10309" t="s">
        <v>6432</v>
      </c>
      <c r="L10309" t="s">
        <v>23793</v>
      </c>
      <c r="M10309" t="s">
        <v>35</v>
      </c>
      <c r="N10309">
        <v>2.6100000000000002E-2</v>
      </c>
      <c r="O10309" t="s">
        <v>46</v>
      </c>
      <c r="P10309" t="s">
        <v>35</v>
      </c>
      <c r="Q10309" t="s">
        <v>35</v>
      </c>
      <c r="R10309" t="s">
        <v>35</v>
      </c>
      <c r="S10309" t="s">
        <v>35</v>
      </c>
      <c r="T10309" t="s">
        <v>35</v>
      </c>
      <c r="U10309" t="s">
        <v>35</v>
      </c>
      <c r="V10309" t="s">
        <v>36</v>
      </c>
      <c r="W10309">
        <v>8</v>
      </c>
      <c r="X10309">
        <v>2</v>
      </c>
      <c r="Y10309">
        <v>2023</v>
      </c>
      <c r="Z10309">
        <v>2</v>
      </c>
      <c r="AA10309">
        <v>2.9</v>
      </c>
      <c r="AB10309">
        <v>85</v>
      </c>
      <c r="AC10309" s="1" t="s">
        <v>35</v>
      </c>
      <c r="AD10309">
        <v>5849</v>
      </c>
    </row>
    <row r="10310" spans="1:30" x14ac:dyDescent="0.25">
      <c r="A10310">
        <v>293082</v>
      </c>
      <c r="B10310" t="s">
        <v>38089</v>
      </c>
      <c r="C10310" t="s">
        <v>38090</v>
      </c>
      <c r="D10310" t="s">
        <v>38091</v>
      </c>
      <c r="E10310" t="s">
        <v>38092</v>
      </c>
      <c r="F10310" t="s">
        <v>38093</v>
      </c>
      <c r="G10310" t="s">
        <v>23930</v>
      </c>
      <c r="H10310" t="s">
        <v>35</v>
      </c>
      <c r="I10310" t="s">
        <v>35</v>
      </c>
      <c r="J10310" t="s">
        <v>23930</v>
      </c>
      <c r="K10310" t="s">
        <v>35</v>
      </c>
      <c r="L10310" t="s">
        <v>35</v>
      </c>
      <c r="M10310" t="s">
        <v>35</v>
      </c>
      <c r="N10310">
        <v>1.2970000000000001E-2</v>
      </c>
      <c r="O10310" t="s">
        <v>73</v>
      </c>
      <c r="P10310" t="s">
        <v>147</v>
      </c>
      <c r="Q10310" t="s">
        <v>35</v>
      </c>
      <c r="R10310" t="s">
        <v>35</v>
      </c>
      <c r="S10310" t="s">
        <v>35</v>
      </c>
      <c r="T10310" t="s">
        <v>35</v>
      </c>
      <c r="U10310" t="s">
        <v>35</v>
      </c>
      <c r="V10310" t="s">
        <v>40010</v>
      </c>
      <c r="W10310">
        <v>16</v>
      </c>
      <c r="X10310">
        <v>3</v>
      </c>
      <c r="Y10310">
        <v>2022</v>
      </c>
      <c r="Z10310">
        <v>2</v>
      </c>
      <c r="AA10310">
        <v>3.3</v>
      </c>
      <c r="AB10310">
        <v>128</v>
      </c>
      <c r="AC10310" s="1">
        <v>11315</v>
      </c>
      <c r="AD10310">
        <v>1316</v>
      </c>
    </row>
    <row r="10311" spans="1:30" x14ac:dyDescent="0.25">
      <c r="A10311">
        <v>293084</v>
      </c>
      <c r="B10311" t="s">
        <v>38094</v>
      </c>
      <c r="C10311" t="s">
        <v>35</v>
      </c>
      <c r="D10311" t="s">
        <v>35</v>
      </c>
      <c r="E10311" t="s">
        <v>35</v>
      </c>
      <c r="F10311" t="s">
        <v>35</v>
      </c>
      <c r="G10311" t="s">
        <v>23600</v>
      </c>
      <c r="H10311" t="s">
        <v>35</v>
      </c>
      <c r="I10311" t="s">
        <v>35</v>
      </c>
      <c r="J10311" t="s">
        <v>23600</v>
      </c>
      <c r="K10311" t="s">
        <v>35</v>
      </c>
      <c r="L10311" t="s">
        <v>35</v>
      </c>
      <c r="M10311" t="s">
        <v>35</v>
      </c>
      <c r="N10311">
        <v>2.4660000000000001E-2</v>
      </c>
      <c r="O10311" t="s">
        <v>91</v>
      </c>
      <c r="P10311" t="s">
        <v>35</v>
      </c>
      <c r="Q10311" t="s">
        <v>35</v>
      </c>
      <c r="R10311" t="s">
        <v>35</v>
      </c>
      <c r="S10311" t="s">
        <v>35</v>
      </c>
      <c r="T10311" t="s">
        <v>35</v>
      </c>
      <c r="U10311" t="s">
        <v>35</v>
      </c>
      <c r="V10311" t="s">
        <v>36</v>
      </c>
      <c r="W10311">
        <v>30</v>
      </c>
      <c r="X10311">
        <v>3</v>
      </c>
      <c r="Y10311">
        <v>2022</v>
      </c>
      <c r="Z10311">
        <v>2</v>
      </c>
      <c r="AA10311">
        <v>3.8</v>
      </c>
      <c r="AB10311">
        <v>83</v>
      </c>
      <c r="AC10311" s="1">
        <v>51191</v>
      </c>
      <c r="AD10311">
        <v>5884</v>
      </c>
    </row>
    <row r="10312" spans="1:30" x14ac:dyDescent="0.25">
      <c r="A10312">
        <v>293086</v>
      </c>
      <c r="B10312" t="s">
        <v>38095</v>
      </c>
      <c r="C10312" t="s">
        <v>38096</v>
      </c>
      <c r="D10312" t="s">
        <v>29459</v>
      </c>
      <c r="E10312" t="s">
        <v>30818</v>
      </c>
      <c r="F10312" t="s">
        <v>37706</v>
      </c>
      <c r="G10312" t="s">
        <v>13559</v>
      </c>
      <c r="H10312" t="s">
        <v>35</v>
      </c>
      <c r="I10312" t="s">
        <v>35</v>
      </c>
      <c r="J10312" t="s">
        <v>13559</v>
      </c>
      <c r="K10312" t="s">
        <v>35</v>
      </c>
      <c r="L10312" t="s">
        <v>35</v>
      </c>
      <c r="M10312" t="s">
        <v>35</v>
      </c>
      <c r="N10312">
        <v>1.128E-2</v>
      </c>
      <c r="O10312" t="s">
        <v>46</v>
      </c>
      <c r="P10312" t="s">
        <v>35</v>
      </c>
      <c r="Q10312" t="s">
        <v>35</v>
      </c>
      <c r="R10312" t="s">
        <v>35</v>
      </c>
      <c r="S10312" t="s">
        <v>35</v>
      </c>
      <c r="T10312" t="s">
        <v>35</v>
      </c>
      <c r="U10312" t="s">
        <v>35</v>
      </c>
      <c r="V10312" t="s">
        <v>40010</v>
      </c>
      <c r="W10312">
        <v>21</v>
      </c>
      <c r="X10312">
        <v>9</v>
      </c>
      <c r="Y10312">
        <v>2022</v>
      </c>
      <c r="Z10312">
        <v>2</v>
      </c>
      <c r="AA10312">
        <v>4.0999999999999996</v>
      </c>
      <c r="AB10312">
        <v>85</v>
      </c>
      <c r="AC10312" s="1">
        <v>9150</v>
      </c>
      <c r="AD10312">
        <v>7264</v>
      </c>
    </row>
    <row r="10313" spans="1:30" x14ac:dyDescent="0.25">
      <c r="A10313">
        <v>293098</v>
      </c>
      <c r="B10313" t="s">
        <v>38097</v>
      </c>
      <c r="C10313" t="s">
        <v>38098</v>
      </c>
      <c r="D10313" t="s">
        <v>38099</v>
      </c>
      <c r="E10313" t="s">
        <v>38100</v>
      </c>
      <c r="F10313" t="s">
        <v>38101</v>
      </c>
      <c r="G10313" t="s">
        <v>15478</v>
      </c>
      <c r="H10313" t="s">
        <v>35</v>
      </c>
      <c r="I10313" t="s">
        <v>35</v>
      </c>
      <c r="J10313" t="s">
        <v>15478</v>
      </c>
      <c r="K10313" t="s">
        <v>38102</v>
      </c>
      <c r="L10313" t="s">
        <v>35</v>
      </c>
      <c r="M10313" t="s">
        <v>35</v>
      </c>
      <c r="N10313">
        <v>2.5159999999999998E-2</v>
      </c>
      <c r="O10313" t="s">
        <v>46</v>
      </c>
      <c r="P10313" t="s">
        <v>35</v>
      </c>
      <c r="Q10313" t="s">
        <v>35</v>
      </c>
      <c r="R10313" t="s">
        <v>35</v>
      </c>
      <c r="S10313" t="s">
        <v>35</v>
      </c>
      <c r="T10313" t="s">
        <v>35</v>
      </c>
      <c r="U10313" t="s">
        <v>35</v>
      </c>
      <c r="V10313" t="s">
        <v>40010</v>
      </c>
      <c r="W10313">
        <v>4</v>
      </c>
      <c r="X10313">
        <v>5</v>
      </c>
      <c r="Y10313">
        <v>2022</v>
      </c>
      <c r="Z10313">
        <v>2</v>
      </c>
      <c r="AA10313">
        <v>4</v>
      </c>
      <c r="AB10313">
        <v>93</v>
      </c>
      <c r="AC10313" s="1">
        <v>232959</v>
      </c>
      <c r="AD10313">
        <v>5839</v>
      </c>
    </row>
    <row r="10314" spans="1:30" x14ac:dyDescent="0.25">
      <c r="A10314">
        <v>293105</v>
      </c>
      <c r="B10314" t="s">
        <v>38103</v>
      </c>
      <c r="C10314" t="s">
        <v>38104</v>
      </c>
      <c r="D10314" t="s">
        <v>38105</v>
      </c>
      <c r="E10314" t="s">
        <v>35</v>
      </c>
      <c r="F10314" t="s">
        <v>35</v>
      </c>
      <c r="G10314" t="s">
        <v>38106</v>
      </c>
      <c r="H10314" t="s">
        <v>35</v>
      </c>
      <c r="I10314" t="s">
        <v>35</v>
      </c>
      <c r="J10314" t="s">
        <v>38107</v>
      </c>
      <c r="K10314" t="s">
        <v>38108</v>
      </c>
      <c r="L10314" t="s">
        <v>38106</v>
      </c>
      <c r="M10314" t="s">
        <v>35</v>
      </c>
      <c r="N10314">
        <v>1.487E-2</v>
      </c>
      <c r="O10314" t="s">
        <v>46</v>
      </c>
      <c r="P10314" t="s">
        <v>354</v>
      </c>
      <c r="Q10314" t="s">
        <v>35</v>
      </c>
      <c r="R10314" t="s">
        <v>35</v>
      </c>
      <c r="S10314" t="s">
        <v>35</v>
      </c>
      <c r="T10314" t="s">
        <v>35</v>
      </c>
      <c r="U10314" t="s">
        <v>35</v>
      </c>
      <c r="V10314" t="s">
        <v>40010</v>
      </c>
      <c r="W10314">
        <v>16</v>
      </c>
      <c r="X10314">
        <v>2</v>
      </c>
      <c r="Y10314">
        <v>2022</v>
      </c>
      <c r="Z10314">
        <v>2</v>
      </c>
      <c r="AA10314">
        <v>3.7</v>
      </c>
      <c r="AB10314">
        <v>89</v>
      </c>
      <c r="AC10314" s="1">
        <v>137030</v>
      </c>
      <c r="AD10314">
        <v>374</v>
      </c>
    </row>
    <row r="10315" spans="1:30" x14ac:dyDescent="0.25">
      <c r="A10315">
        <v>293106</v>
      </c>
      <c r="B10315" t="s">
        <v>38109</v>
      </c>
      <c r="C10315" t="s">
        <v>151</v>
      </c>
      <c r="D10315" t="s">
        <v>38110</v>
      </c>
      <c r="E10315" t="s">
        <v>38111</v>
      </c>
      <c r="F10315" t="s">
        <v>13820</v>
      </c>
      <c r="G10315" t="s">
        <v>27197</v>
      </c>
      <c r="H10315" t="s">
        <v>35</v>
      </c>
      <c r="I10315" t="s">
        <v>35</v>
      </c>
      <c r="J10315" t="s">
        <v>27197</v>
      </c>
      <c r="K10315" t="s">
        <v>38112</v>
      </c>
      <c r="L10315" t="s">
        <v>13822</v>
      </c>
      <c r="M10315" t="s">
        <v>35</v>
      </c>
      <c r="N10315">
        <v>2.4119999999999999E-2</v>
      </c>
      <c r="O10315" t="s">
        <v>46</v>
      </c>
      <c r="P10315" t="s">
        <v>87</v>
      </c>
      <c r="Q10315" t="s">
        <v>35</v>
      </c>
      <c r="R10315" t="s">
        <v>35</v>
      </c>
      <c r="S10315" t="s">
        <v>35</v>
      </c>
      <c r="T10315" t="s">
        <v>35</v>
      </c>
      <c r="U10315" t="s">
        <v>35</v>
      </c>
      <c r="V10315" t="s">
        <v>40010</v>
      </c>
      <c r="W10315">
        <v>18</v>
      </c>
      <c r="X10315">
        <v>8</v>
      </c>
      <c r="Y10315">
        <v>2021</v>
      </c>
      <c r="Z10315">
        <v>2</v>
      </c>
      <c r="AA10315">
        <v>4.5999999999999996</v>
      </c>
      <c r="AB10315">
        <v>177</v>
      </c>
      <c r="AC10315" s="1">
        <v>2352240</v>
      </c>
      <c r="AD10315">
        <v>48971</v>
      </c>
    </row>
    <row r="10316" spans="1:30" hidden="1" x14ac:dyDescent="0.25">
      <c r="A10316">
        <v>293128</v>
      </c>
      <c r="B10316" t="s">
        <v>38113</v>
      </c>
      <c r="C10316" t="s">
        <v>38114</v>
      </c>
      <c r="D10316" t="s">
        <v>15229</v>
      </c>
      <c r="E10316" t="s">
        <v>22110</v>
      </c>
      <c r="F10316" t="s">
        <v>38115</v>
      </c>
      <c r="G10316" t="s">
        <v>7786</v>
      </c>
      <c r="H10316" t="s">
        <v>35</v>
      </c>
      <c r="I10316" t="s">
        <v>35</v>
      </c>
      <c r="J10316" t="s">
        <v>7786</v>
      </c>
      <c r="K10316" t="s">
        <v>35</v>
      </c>
      <c r="L10316" t="s">
        <v>35</v>
      </c>
      <c r="M10316" t="s">
        <v>35</v>
      </c>
      <c r="N10316">
        <v>1.1480000000000001E-2</v>
      </c>
      <c r="O10316" t="s">
        <v>55</v>
      </c>
      <c r="P10316" t="s">
        <v>56</v>
      </c>
      <c r="Q10316" t="s">
        <v>35</v>
      </c>
      <c r="R10316" t="s">
        <v>35</v>
      </c>
      <c r="S10316" t="s">
        <v>35</v>
      </c>
      <c r="T10316" t="s">
        <v>35</v>
      </c>
      <c r="U10316" t="s">
        <v>35</v>
      </c>
      <c r="V10316" t="s">
        <v>36</v>
      </c>
      <c r="W10316">
        <v>6</v>
      </c>
      <c r="X10316">
        <v>9</v>
      </c>
      <c r="Y10316">
        <v>2023</v>
      </c>
      <c r="Z10316">
        <v>2</v>
      </c>
      <c r="AA10316">
        <v>3.7</v>
      </c>
      <c r="AB10316">
        <v>114</v>
      </c>
      <c r="AC10316" s="1" t="s">
        <v>35</v>
      </c>
      <c r="AD10316">
        <v>2630</v>
      </c>
    </row>
    <row r="10317" spans="1:30" x14ac:dyDescent="0.25">
      <c r="A10317">
        <v>293141</v>
      </c>
      <c r="B10317" t="s">
        <v>38116</v>
      </c>
      <c r="C10317" t="s">
        <v>38117</v>
      </c>
      <c r="D10317" t="s">
        <v>38118</v>
      </c>
      <c r="E10317" t="s">
        <v>38119</v>
      </c>
      <c r="F10317" t="s">
        <v>38120</v>
      </c>
      <c r="G10317" t="s">
        <v>38121</v>
      </c>
      <c r="H10317" t="s">
        <v>35</v>
      </c>
      <c r="I10317" t="s">
        <v>35</v>
      </c>
      <c r="J10317" t="s">
        <v>38121</v>
      </c>
      <c r="K10317" t="s">
        <v>35</v>
      </c>
      <c r="L10317" t="s">
        <v>35</v>
      </c>
      <c r="M10317" t="s">
        <v>35</v>
      </c>
      <c r="N10317">
        <v>8.8999999999999999E-3</v>
      </c>
      <c r="O10317" t="s">
        <v>46</v>
      </c>
      <c r="P10317" t="s">
        <v>147</v>
      </c>
      <c r="Q10317" t="s">
        <v>35</v>
      </c>
      <c r="R10317" t="s">
        <v>35</v>
      </c>
      <c r="S10317" t="s">
        <v>35</v>
      </c>
      <c r="T10317" t="s">
        <v>35</v>
      </c>
      <c r="U10317" t="s">
        <v>35</v>
      </c>
      <c r="V10317" t="s">
        <v>40010</v>
      </c>
      <c r="W10317">
        <v>7</v>
      </c>
      <c r="X10317">
        <v>12</v>
      </c>
      <c r="Y10317">
        <v>2022</v>
      </c>
      <c r="Z10317">
        <v>2</v>
      </c>
      <c r="AA10317">
        <v>3.3</v>
      </c>
      <c r="AB10317">
        <v>93</v>
      </c>
      <c r="AC10317" s="1">
        <v>45040</v>
      </c>
      <c r="AD10317">
        <v>5932</v>
      </c>
    </row>
    <row r="10318" spans="1:30" hidden="1" x14ac:dyDescent="0.25">
      <c r="A10318">
        <v>293147</v>
      </c>
      <c r="B10318" t="s">
        <v>38122</v>
      </c>
      <c r="C10318" t="s">
        <v>35</v>
      </c>
      <c r="D10318" t="s">
        <v>35</v>
      </c>
      <c r="E10318" t="s">
        <v>35</v>
      </c>
      <c r="F10318" t="s">
        <v>35</v>
      </c>
      <c r="G10318" t="s">
        <v>38123</v>
      </c>
      <c r="H10318" t="s">
        <v>38124</v>
      </c>
      <c r="I10318" t="s">
        <v>38125</v>
      </c>
      <c r="J10318" t="s">
        <v>35</v>
      </c>
      <c r="K10318" t="s">
        <v>35</v>
      </c>
      <c r="L10318" t="s">
        <v>35</v>
      </c>
      <c r="M10318" t="s">
        <v>35</v>
      </c>
      <c r="N10318">
        <v>6.5700000000000003E-3</v>
      </c>
      <c r="O10318" t="s">
        <v>253</v>
      </c>
      <c r="P10318" t="s">
        <v>177</v>
      </c>
      <c r="Q10318" t="s">
        <v>35</v>
      </c>
      <c r="R10318" t="s">
        <v>35</v>
      </c>
      <c r="S10318" t="s">
        <v>35</v>
      </c>
      <c r="T10318" t="s">
        <v>35</v>
      </c>
      <c r="U10318" t="s">
        <v>35</v>
      </c>
      <c r="V10318" t="s">
        <v>36</v>
      </c>
      <c r="W10318">
        <v>26</v>
      </c>
      <c r="X10318">
        <v>1</v>
      </c>
      <c r="Y10318">
        <v>2022</v>
      </c>
      <c r="Z10318">
        <v>2</v>
      </c>
      <c r="AA10318">
        <v>2.6</v>
      </c>
      <c r="AB10318">
        <v>44</v>
      </c>
      <c r="AC10318" s="1" t="s">
        <v>35</v>
      </c>
      <c r="AD10318">
        <v>8127</v>
      </c>
    </row>
    <row r="10319" spans="1:30" hidden="1" x14ac:dyDescent="0.25">
      <c r="A10319">
        <v>293149</v>
      </c>
      <c r="B10319" t="s">
        <v>38126</v>
      </c>
      <c r="C10319" t="s">
        <v>38127</v>
      </c>
      <c r="D10319" t="s">
        <v>38128</v>
      </c>
      <c r="E10319" t="s">
        <v>17948</v>
      </c>
      <c r="F10319" t="s">
        <v>38129</v>
      </c>
      <c r="G10319" t="s">
        <v>38130</v>
      </c>
      <c r="H10319" t="s">
        <v>35</v>
      </c>
      <c r="I10319" t="s">
        <v>35</v>
      </c>
      <c r="J10319" t="s">
        <v>38130</v>
      </c>
      <c r="K10319" t="s">
        <v>35</v>
      </c>
      <c r="L10319" t="s">
        <v>35</v>
      </c>
      <c r="M10319" t="s">
        <v>35</v>
      </c>
      <c r="N10319">
        <v>1.7239999999999998E-2</v>
      </c>
      <c r="O10319" t="s">
        <v>46</v>
      </c>
      <c r="P10319" t="s">
        <v>35</v>
      </c>
      <c r="Q10319" t="s">
        <v>35</v>
      </c>
      <c r="R10319" t="s">
        <v>35</v>
      </c>
      <c r="S10319" t="s">
        <v>35</v>
      </c>
      <c r="T10319" t="s">
        <v>35</v>
      </c>
      <c r="U10319" t="s">
        <v>35</v>
      </c>
      <c r="V10319" t="s">
        <v>40010</v>
      </c>
      <c r="W10319">
        <v>21</v>
      </c>
      <c r="X10319">
        <v>9</v>
      </c>
      <c r="Y10319">
        <v>2022</v>
      </c>
      <c r="Z10319">
        <v>2</v>
      </c>
      <c r="AA10319">
        <v>3.4</v>
      </c>
      <c r="AB10319">
        <v>86</v>
      </c>
      <c r="AC10319" s="1" t="s">
        <v>35</v>
      </c>
      <c r="AD10319">
        <v>4306</v>
      </c>
    </row>
    <row r="10320" spans="1:30" x14ac:dyDescent="0.25">
      <c r="A10320">
        <v>293161</v>
      </c>
      <c r="B10320" t="s">
        <v>38131</v>
      </c>
      <c r="C10320" t="s">
        <v>38132</v>
      </c>
      <c r="D10320" t="s">
        <v>38133</v>
      </c>
      <c r="E10320" t="s">
        <v>35</v>
      </c>
      <c r="F10320" t="s">
        <v>35</v>
      </c>
      <c r="G10320" t="s">
        <v>38134</v>
      </c>
      <c r="H10320" t="s">
        <v>35</v>
      </c>
      <c r="I10320" t="s">
        <v>35</v>
      </c>
      <c r="J10320" t="s">
        <v>38134</v>
      </c>
      <c r="K10320" t="s">
        <v>35</v>
      </c>
      <c r="L10320" t="s">
        <v>35</v>
      </c>
      <c r="M10320" t="s">
        <v>35</v>
      </c>
      <c r="N10320">
        <v>5.8500000000000002E-3</v>
      </c>
      <c r="O10320" t="s">
        <v>1396</v>
      </c>
      <c r="P10320" t="s">
        <v>35</v>
      </c>
      <c r="Q10320" t="s">
        <v>35</v>
      </c>
      <c r="R10320" t="s">
        <v>35</v>
      </c>
      <c r="S10320" t="s">
        <v>35</v>
      </c>
      <c r="T10320" t="s">
        <v>35</v>
      </c>
      <c r="U10320" t="s">
        <v>35</v>
      </c>
      <c r="V10320" t="s">
        <v>36</v>
      </c>
      <c r="W10320">
        <v>6</v>
      </c>
      <c r="X10320">
        <v>4</v>
      </c>
      <c r="Y10320">
        <v>2022</v>
      </c>
      <c r="Z10320">
        <v>2</v>
      </c>
      <c r="AA10320">
        <v>2.4</v>
      </c>
      <c r="AB10320">
        <v>92</v>
      </c>
      <c r="AC10320" s="1">
        <v>3861</v>
      </c>
      <c r="AD10320">
        <v>1084</v>
      </c>
    </row>
    <row r="10321" spans="1:30" x14ac:dyDescent="0.25">
      <c r="A10321">
        <v>293170</v>
      </c>
      <c r="B10321" t="s">
        <v>38135</v>
      </c>
      <c r="C10321" t="s">
        <v>38136</v>
      </c>
      <c r="D10321" t="s">
        <v>38137</v>
      </c>
      <c r="E10321" t="s">
        <v>38138</v>
      </c>
      <c r="F10321" t="s">
        <v>38139</v>
      </c>
      <c r="G10321" t="s">
        <v>38140</v>
      </c>
      <c r="H10321" t="s">
        <v>35</v>
      </c>
      <c r="I10321" t="s">
        <v>35</v>
      </c>
      <c r="J10321" t="s">
        <v>24460</v>
      </c>
      <c r="K10321" t="s">
        <v>35</v>
      </c>
      <c r="L10321" t="s">
        <v>35</v>
      </c>
      <c r="M10321" t="s">
        <v>35</v>
      </c>
      <c r="N10321">
        <v>2.5520000000000001E-2</v>
      </c>
      <c r="O10321" t="s">
        <v>40001</v>
      </c>
      <c r="P10321" t="s">
        <v>56</v>
      </c>
      <c r="Q10321" t="s">
        <v>35</v>
      </c>
      <c r="R10321" t="s">
        <v>35</v>
      </c>
      <c r="S10321" t="s">
        <v>35</v>
      </c>
      <c r="T10321" t="s">
        <v>35</v>
      </c>
      <c r="U10321" t="s">
        <v>35</v>
      </c>
      <c r="V10321" t="s">
        <v>40010</v>
      </c>
      <c r="W10321">
        <v>12</v>
      </c>
      <c r="X10321">
        <v>4</v>
      </c>
      <c r="Y10321">
        <v>2023</v>
      </c>
      <c r="Z10321">
        <v>2</v>
      </c>
      <c r="AA10321">
        <v>3.6</v>
      </c>
      <c r="AB10321">
        <v>96</v>
      </c>
      <c r="AC10321" s="1">
        <v>1200000</v>
      </c>
      <c r="AD10321">
        <v>4566</v>
      </c>
    </row>
    <row r="10322" spans="1:30" x14ac:dyDescent="0.25">
      <c r="A10322">
        <v>293172</v>
      </c>
      <c r="B10322" t="s">
        <v>38141</v>
      </c>
      <c r="C10322" t="s">
        <v>38142</v>
      </c>
      <c r="D10322" t="s">
        <v>38143</v>
      </c>
      <c r="E10322" t="s">
        <v>38144</v>
      </c>
      <c r="F10322" t="s">
        <v>38145</v>
      </c>
      <c r="G10322" t="s">
        <v>38146</v>
      </c>
      <c r="H10322" t="s">
        <v>35</v>
      </c>
      <c r="I10322" t="s">
        <v>35</v>
      </c>
      <c r="J10322" t="s">
        <v>38146</v>
      </c>
      <c r="K10322" t="s">
        <v>38147</v>
      </c>
      <c r="L10322" t="s">
        <v>35</v>
      </c>
      <c r="M10322" t="s">
        <v>35</v>
      </c>
      <c r="N10322">
        <v>8.8999999999999999E-3</v>
      </c>
      <c r="O10322" t="s">
        <v>40001</v>
      </c>
      <c r="P10322" t="s">
        <v>346</v>
      </c>
      <c r="Q10322" t="s">
        <v>35</v>
      </c>
      <c r="R10322" t="s">
        <v>35</v>
      </c>
      <c r="S10322" t="s">
        <v>35</v>
      </c>
      <c r="T10322" t="s">
        <v>35</v>
      </c>
      <c r="U10322" t="s">
        <v>35</v>
      </c>
      <c r="V10322" t="s">
        <v>40010</v>
      </c>
      <c r="W10322">
        <v>24</v>
      </c>
      <c r="X10322">
        <v>8</v>
      </c>
      <c r="Y10322">
        <v>2022</v>
      </c>
      <c r="Z10322">
        <v>2</v>
      </c>
      <c r="AA10322">
        <v>3.1</v>
      </c>
      <c r="AB10322">
        <v>102</v>
      </c>
      <c r="AC10322" s="1">
        <v>94246</v>
      </c>
      <c r="AD10322">
        <v>5004</v>
      </c>
    </row>
    <row r="10323" spans="1:30" hidden="1" x14ac:dyDescent="0.25">
      <c r="A10323">
        <v>293203</v>
      </c>
      <c r="B10323" t="s">
        <v>38148</v>
      </c>
      <c r="C10323" t="s">
        <v>35</v>
      </c>
      <c r="D10323" t="s">
        <v>35</v>
      </c>
      <c r="E10323" t="s">
        <v>35</v>
      </c>
      <c r="F10323" t="s">
        <v>35</v>
      </c>
      <c r="G10323" t="s">
        <v>29937</v>
      </c>
      <c r="H10323" t="s">
        <v>35</v>
      </c>
      <c r="I10323" t="s">
        <v>35</v>
      </c>
      <c r="J10323" t="s">
        <v>29937</v>
      </c>
      <c r="K10323" t="s">
        <v>19712</v>
      </c>
      <c r="L10323" t="s">
        <v>35</v>
      </c>
      <c r="M10323" t="s">
        <v>35</v>
      </c>
      <c r="N10323">
        <v>4.7499999999999999E-3</v>
      </c>
      <c r="O10323" t="s">
        <v>91</v>
      </c>
      <c r="P10323" t="s">
        <v>35</v>
      </c>
      <c r="Q10323" t="s">
        <v>35</v>
      </c>
      <c r="R10323" t="s">
        <v>35</v>
      </c>
      <c r="S10323" t="s">
        <v>35</v>
      </c>
      <c r="T10323" t="s">
        <v>35</v>
      </c>
      <c r="U10323" t="s">
        <v>35</v>
      </c>
      <c r="V10323" t="s">
        <v>40010</v>
      </c>
      <c r="W10323">
        <v>29</v>
      </c>
      <c r="X10323">
        <v>4</v>
      </c>
      <c r="Y10323">
        <v>2020</v>
      </c>
      <c r="Z10323">
        <v>2</v>
      </c>
      <c r="AA10323">
        <v>3.1</v>
      </c>
      <c r="AB10323">
        <v>77</v>
      </c>
      <c r="AC10323" s="1" t="s">
        <v>35</v>
      </c>
      <c r="AD10323">
        <v>264</v>
      </c>
    </row>
    <row r="10324" spans="1:30" hidden="1" x14ac:dyDescent="0.25">
      <c r="A10324">
        <v>293243</v>
      </c>
      <c r="B10324" t="s">
        <v>38149</v>
      </c>
      <c r="C10324" t="s">
        <v>10527</v>
      </c>
      <c r="D10324" t="s">
        <v>38150</v>
      </c>
      <c r="E10324" t="s">
        <v>38151</v>
      </c>
      <c r="F10324" t="s">
        <v>38152</v>
      </c>
      <c r="G10324" t="s">
        <v>38153</v>
      </c>
      <c r="H10324" t="s">
        <v>35</v>
      </c>
      <c r="I10324" t="s">
        <v>35</v>
      </c>
      <c r="J10324" t="s">
        <v>38153</v>
      </c>
      <c r="K10324" t="s">
        <v>35</v>
      </c>
      <c r="L10324" t="s">
        <v>35</v>
      </c>
      <c r="M10324" t="s">
        <v>35</v>
      </c>
      <c r="N10324">
        <v>8.8999999999999999E-3</v>
      </c>
      <c r="O10324" t="s">
        <v>46</v>
      </c>
      <c r="P10324" t="s">
        <v>346</v>
      </c>
      <c r="Q10324" t="s">
        <v>35</v>
      </c>
      <c r="R10324" t="s">
        <v>35</v>
      </c>
      <c r="S10324" t="s">
        <v>35</v>
      </c>
      <c r="T10324" t="s">
        <v>35</v>
      </c>
      <c r="U10324" t="s">
        <v>35</v>
      </c>
      <c r="V10324" t="s">
        <v>40011</v>
      </c>
      <c r="W10324">
        <v>11</v>
      </c>
      <c r="X10324">
        <v>1</v>
      </c>
      <c r="Y10324">
        <v>2023</v>
      </c>
      <c r="Z10324">
        <v>2</v>
      </c>
      <c r="AA10324">
        <v>3.2</v>
      </c>
      <c r="AB10324">
        <v>97</v>
      </c>
      <c r="AC10324" s="1" t="s">
        <v>35</v>
      </c>
      <c r="AD10324">
        <v>420</v>
      </c>
    </row>
    <row r="10325" spans="1:30" hidden="1" x14ac:dyDescent="0.25">
      <c r="A10325">
        <v>293265</v>
      </c>
      <c r="B10325" t="s">
        <v>38154</v>
      </c>
      <c r="C10325" t="s">
        <v>2015</v>
      </c>
      <c r="D10325" t="s">
        <v>26904</v>
      </c>
      <c r="E10325" t="s">
        <v>38155</v>
      </c>
      <c r="F10325" t="s">
        <v>38156</v>
      </c>
      <c r="G10325" t="s">
        <v>38157</v>
      </c>
      <c r="H10325" t="s">
        <v>35</v>
      </c>
      <c r="I10325" t="s">
        <v>35</v>
      </c>
      <c r="J10325" t="s">
        <v>38158</v>
      </c>
      <c r="K10325" t="s">
        <v>38157</v>
      </c>
      <c r="L10325" t="s">
        <v>35</v>
      </c>
      <c r="M10325" t="s">
        <v>35</v>
      </c>
      <c r="N10325">
        <v>1.209E-2</v>
      </c>
      <c r="O10325" t="s">
        <v>46</v>
      </c>
      <c r="P10325" t="s">
        <v>346</v>
      </c>
      <c r="Q10325" t="s">
        <v>35</v>
      </c>
      <c r="R10325" t="s">
        <v>35</v>
      </c>
      <c r="S10325" t="s">
        <v>35</v>
      </c>
      <c r="T10325" t="s">
        <v>35</v>
      </c>
      <c r="U10325" t="s">
        <v>35</v>
      </c>
      <c r="V10325" t="s">
        <v>40010</v>
      </c>
      <c r="W10325">
        <v>1</v>
      </c>
      <c r="X10325">
        <v>11</v>
      </c>
      <c r="Y10325">
        <v>2023</v>
      </c>
      <c r="Z10325">
        <v>2</v>
      </c>
      <c r="AA10325">
        <v>3.1</v>
      </c>
      <c r="AB10325">
        <v>105</v>
      </c>
      <c r="AC10325" s="1" t="s">
        <v>35</v>
      </c>
      <c r="AD10325">
        <v>2654</v>
      </c>
    </row>
    <row r="10326" spans="1:30" x14ac:dyDescent="0.25">
      <c r="A10326">
        <v>293272</v>
      </c>
      <c r="B10326" t="s">
        <v>38159</v>
      </c>
      <c r="C10326" t="s">
        <v>1105</v>
      </c>
      <c r="D10326" t="s">
        <v>38160</v>
      </c>
      <c r="E10326" t="s">
        <v>38161</v>
      </c>
      <c r="F10326" t="s">
        <v>38162</v>
      </c>
      <c r="G10326" t="s">
        <v>33594</v>
      </c>
      <c r="H10326" t="s">
        <v>35</v>
      </c>
      <c r="I10326" t="s">
        <v>35</v>
      </c>
      <c r="J10326" t="s">
        <v>33375</v>
      </c>
      <c r="K10326" t="s">
        <v>38163</v>
      </c>
      <c r="L10326" t="s">
        <v>33594</v>
      </c>
      <c r="M10326" t="s">
        <v>35</v>
      </c>
      <c r="N10326">
        <v>2.5870000000000001E-2</v>
      </c>
      <c r="O10326" t="s">
        <v>40001</v>
      </c>
      <c r="P10326" t="s">
        <v>35</v>
      </c>
      <c r="Q10326" t="s">
        <v>35</v>
      </c>
      <c r="R10326" t="s">
        <v>35</v>
      </c>
      <c r="S10326" t="s">
        <v>35</v>
      </c>
      <c r="T10326" t="s">
        <v>35</v>
      </c>
      <c r="U10326" t="s">
        <v>35</v>
      </c>
      <c r="V10326" t="s">
        <v>36</v>
      </c>
      <c r="W10326">
        <v>4</v>
      </c>
      <c r="X10326">
        <v>5</v>
      </c>
      <c r="Y10326">
        <v>2022</v>
      </c>
      <c r="Z10326">
        <v>2</v>
      </c>
      <c r="AA10326">
        <v>3</v>
      </c>
      <c r="AB10326">
        <v>101</v>
      </c>
      <c r="AC10326" s="1">
        <v>2746497</v>
      </c>
      <c r="AD10326">
        <v>126348</v>
      </c>
    </row>
    <row r="10327" spans="1:30" x14ac:dyDescent="0.25">
      <c r="A10327">
        <v>293302</v>
      </c>
      <c r="B10327" t="s">
        <v>1997</v>
      </c>
      <c r="C10327" t="s">
        <v>11225</v>
      </c>
      <c r="D10327" t="s">
        <v>38164</v>
      </c>
      <c r="E10327" t="s">
        <v>38165</v>
      </c>
      <c r="F10327" t="s">
        <v>38166</v>
      </c>
      <c r="G10327" t="s">
        <v>11227</v>
      </c>
      <c r="H10327" t="s">
        <v>35</v>
      </c>
      <c r="I10327" t="s">
        <v>35</v>
      </c>
      <c r="J10327" t="s">
        <v>24394</v>
      </c>
      <c r="K10327" t="s">
        <v>35</v>
      </c>
      <c r="L10327" t="s">
        <v>35</v>
      </c>
      <c r="M10327" t="s">
        <v>35</v>
      </c>
      <c r="N10327">
        <v>2.281E-2</v>
      </c>
      <c r="O10327" t="s">
        <v>46</v>
      </c>
      <c r="P10327" t="s">
        <v>35</v>
      </c>
      <c r="Q10327" t="s">
        <v>35</v>
      </c>
      <c r="R10327" t="s">
        <v>35</v>
      </c>
      <c r="S10327" t="s">
        <v>35</v>
      </c>
      <c r="T10327" t="s">
        <v>35</v>
      </c>
      <c r="U10327" t="s">
        <v>35</v>
      </c>
      <c r="V10327" t="s">
        <v>40010</v>
      </c>
      <c r="W10327">
        <v>18</v>
      </c>
      <c r="X10327">
        <v>5</v>
      </c>
      <c r="Y10327">
        <v>2022</v>
      </c>
      <c r="Z10327">
        <v>2</v>
      </c>
      <c r="AA10327">
        <v>3.7</v>
      </c>
      <c r="AB10327">
        <v>97</v>
      </c>
      <c r="AC10327" s="1">
        <v>80000000</v>
      </c>
      <c r="AD10327">
        <v>399608</v>
      </c>
    </row>
    <row r="10328" spans="1:30" hidden="1" x14ac:dyDescent="0.25">
      <c r="A10328">
        <v>293304</v>
      </c>
      <c r="B10328" t="s">
        <v>38167</v>
      </c>
      <c r="C10328" t="s">
        <v>35</v>
      </c>
      <c r="D10328" t="s">
        <v>35</v>
      </c>
      <c r="E10328" t="s">
        <v>35</v>
      </c>
      <c r="F10328" t="s">
        <v>35</v>
      </c>
      <c r="G10328" t="s">
        <v>38168</v>
      </c>
      <c r="H10328" t="s">
        <v>35</v>
      </c>
      <c r="I10328" t="s">
        <v>35</v>
      </c>
      <c r="J10328" t="s">
        <v>38168</v>
      </c>
      <c r="K10328" t="s">
        <v>35</v>
      </c>
      <c r="L10328" t="s">
        <v>35</v>
      </c>
      <c r="M10328" t="s">
        <v>35</v>
      </c>
      <c r="N10328">
        <v>1.6420000000000001E-2</v>
      </c>
      <c r="O10328" t="s">
        <v>91</v>
      </c>
      <c r="P10328" t="s">
        <v>35</v>
      </c>
      <c r="Q10328" t="s">
        <v>35</v>
      </c>
      <c r="R10328" t="s">
        <v>35</v>
      </c>
      <c r="S10328" t="s">
        <v>35</v>
      </c>
      <c r="T10328" t="s">
        <v>35</v>
      </c>
      <c r="U10328" t="s">
        <v>35</v>
      </c>
      <c r="V10328" t="s">
        <v>36</v>
      </c>
      <c r="W10328">
        <v>2</v>
      </c>
      <c r="X10328">
        <v>2</v>
      </c>
      <c r="Y10328">
        <v>2022</v>
      </c>
      <c r="Z10328">
        <v>2</v>
      </c>
      <c r="AA10328">
        <v>3.7</v>
      </c>
      <c r="AB10328">
        <v>114</v>
      </c>
      <c r="AC10328" s="1" t="s">
        <v>35</v>
      </c>
      <c r="AD10328">
        <v>11838</v>
      </c>
    </row>
    <row r="10329" spans="1:30" hidden="1" x14ac:dyDescent="0.25">
      <c r="A10329">
        <v>293305</v>
      </c>
      <c r="B10329" t="s">
        <v>38169</v>
      </c>
      <c r="C10329" t="s">
        <v>1116</v>
      </c>
      <c r="D10329" t="s">
        <v>10629</v>
      </c>
      <c r="E10329" t="s">
        <v>35</v>
      </c>
      <c r="F10329" t="s">
        <v>35</v>
      </c>
      <c r="G10329" t="s">
        <v>10629</v>
      </c>
      <c r="H10329" t="s">
        <v>35</v>
      </c>
      <c r="I10329" t="s">
        <v>35</v>
      </c>
      <c r="J10329" t="s">
        <v>10629</v>
      </c>
      <c r="K10329" t="s">
        <v>38170</v>
      </c>
      <c r="L10329" t="s">
        <v>35</v>
      </c>
      <c r="M10329" t="s">
        <v>35</v>
      </c>
      <c r="N10329">
        <v>2.281E-2</v>
      </c>
      <c r="O10329" t="s">
        <v>91</v>
      </c>
      <c r="P10329" t="s">
        <v>35</v>
      </c>
      <c r="Q10329" t="s">
        <v>35</v>
      </c>
      <c r="R10329" t="s">
        <v>35</v>
      </c>
      <c r="S10329" t="s">
        <v>35</v>
      </c>
      <c r="T10329" t="s">
        <v>35</v>
      </c>
      <c r="U10329" t="s">
        <v>35</v>
      </c>
      <c r="V10329" t="s">
        <v>40010</v>
      </c>
      <c r="W10329">
        <v>29</v>
      </c>
      <c r="X10329">
        <v>6</v>
      </c>
      <c r="Y10329">
        <v>2022</v>
      </c>
      <c r="Z10329">
        <v>2</v>
      </c>
      <c r="AA10329">
        <v>4.3</v>
      </c>
      <c r="AB10329">
        <v>108</v>
      </c>
      <c r="AC10329" s="1" t="s">
        <v>35</v>
      </c>
      <c r="AD10329">
        <v>7562</v>
      </c>
    </row>
    <row r="10330" spans="1:30" x14ac:dyDescent="0.25">
      <c r="A10330">
        <v>293306</v>
      </c>
      <c r="B10330" t="s">
        <v>38171</v>
      </c>
      <c r="C10330" t="s">
        <v>7920</v>
      </c>
      <c r="D10330" t="s">
        <v>1188</v>
      </c>
      <c r="E10330" t="s">
        <v>35</v>
      </c>
      <c r="F10330" t="s">
        <v>35</v>
      </c>
      <c r="G10330" t="s">
        <v>1188</v>
      </c>
      <c r="H10330" t="s">
        <v>35</v>
      </c>
      <c r="I10330" t="s">
        <v>35</v>
      </c>
      <c r="J10330" t="s">
        <v>1188</v>
      </c>
      <c r="K10330" t="s">
        <v>35</v>
      </c>
      <c r="L10330" t="s">
        <v>35</v>
      </c>
      <c r="M10330" t="s">
        <v>35</v>
      </c>
      <c r="N10330">
        <v>2.4660000000000001E-2</v>
      </c>
      <c r="O10330" t="s">
        <v>91</v>
      </c>
      <c r="P10330" t="s">
        <v>35</v>
      </c>
      <c r="Q10330" t="s">
        <v>35</v>
      </c>
      <c r="R10330" t="s">
        <v>35</v>
      </c>
      <c r="S10330" t="s">
        <v>35</v>
      </c>
      <c r="T10330" t="s">
        <v>35</v>
      </c>
      <c r="U10330" t="s">
        <v>35</v>
      </c>
      <c r="V10330" t="s">
        <v>36</v>
      </c>
      <c r="W10330">
        <v>12</v>
      </c>
      <c r="X10330">
        <v>1</v>
      </c>
      <c r="Y10330">
        <v>2022</v>
      </c>
      <c r="Z10330">
        <v>2</v>
      </c>
      <c r="AA10330">
        <v>3.6</v>
      </c>
      <c r="AB10330">
        <v>90</v>
      </c>
      <c r="AC10330" s="1">
        <v>41080</v>
      </c>
      <c r="AD10330">
        <v>20374</v>
      </c>
    </row>
    <row r="10331" spans="1:30" x14ac:dyDescent="0.25">
      <c r="A10331">
        <v>293309</v>
      </c>
      <c r="B10331" t="s">
        <v>38172</v>
      </c>
      <c r="C10331" t="s">
        <v>38173</v>
      </c>
      <c r="D10331" t="s">
        <v>38174</v>
      </c>
      <c r="E10331" t="s">
        <v>38175</v>
      </c>
      <c r="F10331" t="s">
        <v>38176</v>
      </c>
      <c r="G10331" t="s">
        <v>38177</v>
      </c>
      <c r="H10331" t="s">
        <v>35</v>
      </c>
      <c r="I10331" t="s">
        <v>35</v>
      </c>
      <c r="J10331" t="s">
        <v>38177</v>
      </c>
      <c r="K10331" t="s">
        <v>35</v>
      </c>
      <c r="L10331" t="s">
        <v>35</v>
      </c>
      <c r="M10331" t="s">
        <v>35</v>
      </c>
      <c r="N10331">
        <v>1.6420000000000001E-2</v>
      </c>
      <c r="O10331" t="s">
        <v>46</v>
      </c>
      <c r="P10331" t="s">
        <v>35</v>
      </c>
      <c r="Q10331" t="s">
        <v>35</v>
      </c>
      <c r="R10331" t="s">
        <v>35</v>
      </c>
      <c r="S10331" t="s">
        <v>35</v>
      </c>
      <c r="T10331" t="s">
        <v>35</v>
      </c>
      <c r="U10331" t="s">
        <v>35</v>
      </c>
      <c r="V10331" t="s">
        <v>40010</v>
      </c>
      <c r="W10331">
        <v>13</v>
      </c>
      <c r="X10331">
        <v>10</v>
      </c>
      <c r="Y10331">
        <v>2021</v>
      </c>
      <c r="Z10331">
        <v>2</v>
      </c>
      <c r="AA10331">
        <v>3.8</v>
      </c>
      <c r="AB10331">
        <v>93</v>
      </c>
      <c r="AC10331" s="1">
        <v>66590</v>
      </c>
      <c r="AD10331">
        <v>11074</v>
      </c>
    </row>
    <row r="10332" spans="1:30" hidden="1" x14ac:dyDescent="0.25">
      <c r="A10332">
        <v>293310</v>
      </c>
      <c r="B10332" t="s">
        <v>38178</v>
      </c>
      <c r="C10332" t="s">
        <v>38179</v>
      </c>
      <c r="D10332" t="s">
        <v>38180</v>
      </c>
      <c r="E10332" t="s">
        <v>38181</v>
      </c>
      <c r="F10332" t="s">
        <v>38182</v>
      </c>
      <c r="G10332" t="s">
        <v>11058</v>
      </c>
      <c r="H10332" t="s">
        <v>35</v>
      </c>
      <c r="I10332" t="s">
        <v>35</v>
      </c>
      <c r="J10332" t="s">
        <v>11058</v>
      </c>
      <c r="K10332" t="s">
        <v>11058</v>
      </c>
      <c r="L10332" t="s">
        <v>35</v>
      </c>
      <c r="M10332" t="s">
        <v>35</v>
      </c>
      <c r="N10332">
        <v>2.5520000000000001E-2</v>
      </c>
      <c r="O10332" t="s">
        <v>46</v>
      </c>
      <c r="P10332" t="s">
        <v>35</v>
      </c>
      <c r="Q10332" t="s">
        <v>35</v>
      </c>
      <c r="R10332" t="s">
        <v>35</v>
      </c>
      <c r="S10332" t="s">
        <v>35</v>
      </c>
      <c r="T10332" t="s">
        <v>35</v>
      </c>
      <c r="U10332" t="s">
        <v>35</v>
      </c>
      <c r="V10332" t="s">
        <v>40010</v>
      </c>
      <c r="W10332">
        <v>3</v>
      </c>
      <c r="X10332">
        <v>8</v>
      </c>
      <c r="Y10332">
        <v>2022</v>
      </c>
      <c r="Z10332">
        <v>2</v>
      </c>
      <c r="AA10332">
        <v>3.5</v>
      </c>
      <c r="AB10332">
        <v>147</v>
      </c>
      <c r="AC10332" s="1" t="s">
        <v>35</v>
      </c>
      <c r="AD10332">
        <v>5671</v>
      </c>
    </row>
    <row r="10333" spans="1:30" x14ac:dyDescent="0.25">
      <c r="A10333">
        <v>293313</v>
      </c>
      <c r="B10333" t="s">
        <v>38183</v>
      </c>
      <c r="C10333" t="s">
        <v>15260</v>
      </c>
      <c r="D10333" t="s">
        <v>38184</v>
      </c>
      <c r="E10333" t="s">
        <v>38185</v>
      </c>
      <c r="F10333" t="s">
        <v>38186</v>
      </c>
      <c r="G10333" t="s">
        <v>35696</v>
      </c>
      <c r="H10333" t="s">
        <v>35</v>
      </c>
      <c r="I10333" t="s">
        <v>35</v>
      </c>
      <c r="J10333" t="s">
        <v>38187</v>
      </c>
      <c r="K10333" t="s">
        <v>35696</v>
      </c>
      <c r="L10333" t="s">
        <v>35</v>
      </c>
      <c r="M10333" t="s">
        <v>35</v>
      </c>
      <c r="N10333">
        <v>2.5829999999999999E-2</v>
      </c>
      <c r="O10333" t="s">
        <v>40001</v>
      </c>
      <c r="P10333" t="s">
        <v>35</v>
      </c>
      <c r="Q10333" t="s">
        <v>35</v>
      </c>
      <c r="R10333" t="s">
        <v>35</v>
      </c>
      <c r="S10333" t="s">
        <v>35</v>
      </c>
      <c r="T10333" t="s">
        <v>35</v>
      </c>
      <c r="U10333" t="s">
        <v>35</v>
      </c>
      <c r="V10333" t="s">
        <v>36</v>
      </c>
      <c r="W10333">
        <v>3</v>
      </c>
      <c r="X10333">
        <v>5</v>
      </c>
      <c r="Y10333">
        <v>2023</v>
      </c>
      <c r="Z10333">
        <v>2</v>
      </c>
      <c r="AA10333">
        <v>2.2000000000000002</v>
      </c>
      <c r="AB10333">
        <v>97</v>
      </c>
      <c r="AC10333" s="1">
        <v>4536000</v>
      </c>
      <c r="AD10333">
        <v>27833</v>
      </c>
    </row>
    <row r="10334" spans="1:30" x14ac:dyDescent="0.25">
      <c r="A10334">
        <v>293321</v>
      </c>
      <c r="B10334" t="s">
        <v>38188</v>
      </c>
      <c r="C10334" t="s">
        <v>38189</v>
      </c>
      <c r="D10334" t="s">
        <v>38190</v>
      </c>
      <c r="E10334" t="s">
        <v>38191</v>
      </c>
      <c r="F10334" t="s">
        <v>38192</v>
      </c>
      <c r="G10334" t="s">
        <v>38193</v>
      </c>
      <c r="H10334" t="s">
        <v>35</v>
      </c>
      <c r="I10334" t="s">
        <v>35</v>
      </c>
      <c r="J10334" t="s">
        <v>38193</v>
      </c>
      <c r="K10334" t="s">
        <v>35</v>
      </c>
      <c r="L10334" t="s">
        <v>35</v>
      </c>
      <c r="M10334" t="s">
        <v>35</v>
      </c>
      <c r="N10334">
        <v>1.384E-2</v>
      </c>
      <c r="O10334" t="s">
        <v>40001</v>
      </c>
      <c r="P10334" t="s">
        <v>443</v>
      </c>
      <c r="Q10334" t="s">
        <v>35</v>
      </c>
      <c r="R10334" t="s">
        <v>35</v>
      </c>
      <c r="S10334" t="s">
        <v>35</v>
      </c>
      <c r="T10334" t="s">
        <v>35</v>
      </c>
      <c r="U10334" t="s">
        <v>35</v>
      </c>
      <c r="V10334" t="s">
        <v>40010</v>
      </c>
      <c r="W10334">
        <v>23</v>
      </c>
      <c r="X10334">
        <v>11</v>
      </c>
      <c r="Y10334">
        <v>2022</v>
      </c>
      <c r="Z10334">
        <v>2</v>
      </c>
      <c r="AA10334">
        <v>2.7</v>
      </c>
      <c r="AB10334">
        <v>101</v>
      </c>
      <c r="AC10334" s="1">
        <v>864000</v>
      </c>
      <c r="AD10334">
        <v>917</v>
      </c>
    </row>
    <row r="10335" spans="1:30" hidden="1" x14ac:dyDescent="0.25">
      <c r="A10335">
        <v>293323</v>
      </c>
      <c r="B10335" t="s">
        <v>38194</v>
      </c>
      <c r="C10335" t="s">
        <v>35</v>
      </c>
      <c r="D10335" t="s">
        <v>35</v>
      </c>
      <c r="E10335" t="s">
        <v>35</v>
      </c>
      <c r="F10335" t="s">
        <v>35</v>
      </c>
      <c r="G10335" t="s">
        <v>38195</v>
      </c>
      <c r="H10335" t="s">
        <v>38196</v>
      </c>
      <c r="I10335" t="s">
        <v>35</v>
      </c>
      <c r="J10335" t="s">
        <v>35</v>
      </c>
      <c r="K10335" t="s">
        <v>35</v>
      </c>
      <c r="L10335" t="s">
        <v>35</v>
      </c>
      <c r="M10335" t="s">
        <v>35</v>
      </c>
      <c r="N10335">
        <v>3.7599999999999999E-3</v>
      </c>
      <c r="O10335" t="s">
        <v>91</v>
      </c>
      <c r="P10335" t="s">
        <v>443</v>
      </c>
      <c r="Q10335" t="s">
        <v>35</v>
      </c>
      <c r="R10335" t="s">
        <v>35</v>
      </c>
      <c r="S10335" t="s">
        <v>35</v>
      </c>
      <c r="T10335" t="s">
        <v>35</v>
      </c>
      <c r="U10335" t="s">
        <v>35</v>
      </c>
      <c r="V10335" t="s">
        <v>36</v>
      </c>
      <c r="W10335">
        <v>22</v>
      </c>
      <c r="X10335">
        <v>6</v>
      </c>
      <c r="Y10335">
        <v>2022</v>
      </c>
      <c r="Z10335">
        <v>2</v>
      </c>
      <c r="AA10335">
        <v>3</v>
      </c>
      <c r="AB10335">
        <v>83</v>
      </c>
      <c r="AC10335" s="1" t="s">
        <v>35</v>
      </c>
      <c r="AD10335">
        <v>220</v>
      </c>
    </row>
    <row r="10336" spans="1:30" x14ac:dyDescent="0.25">
      <c r="A10336">
        <v>293378</v>
      </c>
      <c r="B10336" t="s">
        <v>38197</v>
      </c>
      <c r="C10336" t="s">
        <v>38198</v>
      </c>
      <c r="D10336" t="s">
        <v>38199</v>
      </c>
      <c r="E10336" t="s">
        <v>38200</v>
      </c>
      <c r="F10336" t="s">
        <v>38201</v>
      </c>
      <c r="G10336" t="s">
        <v>28923</v>
      </c>
      <c r="H10336" t="s">
        <v>38202</v>
      </c>
      <c r="I10336" t="s">
        <v>35</v>
      </c>
      <c r="J10336" t="s">
        <v>35</v>
      </c>
      <c r="K10336" t="s">
        <v>35</v>
      </c>
      <c r="L10336" t="s">
        <v>35</v>
      </c>
      <c r="M10336" t="s">
        <v>35</v>
      </c>
      <c r="N10336">
        <v>1.473E-2</v>
      </c>
      <c r="O10336" t="s">
        <v>40001</v>
      </c>
      <c r="P10336" t="s">
        <v>35</v>
      </c>
      <c r="Q10336" t="s">
        <v>35</v>
      </c>
      <c r="R10336" t="s">
        <v>35</v>
      </c>
      <c r="S10336" t="s">
        <v>35</v>
      </c>
      <c r="T10336" t="s">
        <v>35</v>
      </c>
      <c r="U10336" t="s">
        <v>35</v>
      </c>
      <c r="V10336" t="s">
        <v>36</v>
      </c>
      <c r="W10336">
        <v>20</v>
      </c>
      <c r="X10336">
        <v>4</v>
      </c>
      <c r="Y10336">
        <v>2022</v>
      </c>
      <c r="Z10336">
        <v>2</v>
      </c>
      <c r="AA10336">
        <v>2</v>
      </c>
      <c r="AB10336">
        <v>99</v>
      </c>
      <c r="AC10336" s="1">
        <v>1</v>
      </c>
      <c r="AD10336">
        <v>228318</v>
      </c>
    </row>
    <row r="10337" spans="1:30" hidden="1" x14ac:dyDescent="0.25">
      <c r="A10337">
        <v>293408</v>
      </c>
      <c r="B10337" t="s">
        <v>38203</v>
      </c>
      <c r="C10337" t="s">
        <v>38204</v>
      </c>
      <c r="D10337" t="s">
        <v>38205</v>
      </c>
      <c r="E10337" t="s">
        <v>38206</v>
      </c>
      <c r="F10337" t="s">
        <v>38207</v>
      </c>
      <c r="G10337" t="s">
        <v>38208</v>
      </c>
      <c r="H10337" t="s">
        <v>35</v>
      </c>
      <c r="I10337" t="s">
        <v>35</v>
      </c>
      <c r="J10337" t="s">
        <v>28720</v>
      </c>
      <c r="K10337" t="s">
        <v>38208</v>
      </c>
      <c r="L10337" t="s">
        <v>35</v>
      </c>
      <c r="M10337" t="s">
        <v>35</v>
      </c>
      <c r="N10337">
        <v>2.281E-2</v>
      </c>
      <c r="O10337" t="s">
        <v>39999</v>
      </c>
      <c r="P10337" t="s">
        <v>400</v>
      </c>
      <c r="Q10337" t="s">
        <v>35</v>
      </c>
      <c r="R10337" t="s">
        <v>35</v>
      </c>
      <c r="S10337" t="s">
        <v>35</v>
      </c>
      <c r="T10337" t="s">
        <v>35</v>
      </c>
      <c r="U10337" t="s">
        <v>35</v>
      </c>
      <c r="V10337" t="s">
        <v>36</v>
      </c>
      <c r="W10337">
        <v>23</v>
      </c>
      <c r="X10337">
        <v>3</v>
      </c>
      <c r="Y10337">
        <v>2022</v>
      </c>
      <c r="Z10337">
        <v>2</v>
      </c>
      <c r="AA10337">
        <v>3.9</v>
      </c>
      <c r="AB10337">
        <v>112</v>
      </c>
      <c r="AC10337" s="1" t="s">
        <v>35</v>
      </c>
      <c r="AD10337">
        <v>5471</v>
      </c>
    </row>
    <row r="10338" spans="1:30" hidden="1" x14ac:dyDescent="0.25">
      <c r="A10338">
        <v>293409</v>
      </c>
      <c r="B10338" t="s">
        <v>38209</v>
      </c>
      <c r="C10338" t="s">
        <v>38210</v>
      </c>
      <c r="D10338" t="s">
        <v>38211</v>
      </c>
      <c r="E10338" t="s">
        <v>38212</v>
      </c>
      <c r="F10338" t="s">
        <v>38213</v>
      </c>
      <c r="G10338" t="s">
        <v>38214</v>
      </c>
      <c r="H10338" t="s">
        <v>35</v>
      </c>
      <c r="I10338" t="s">
        <v>35</v>
      </c>
      <c r="J10338" t="s">
        <v>38214</v>
      </c>
      <c r="K10338" t="s">
        <v>35</v>
      </c>
      <c r="L10338" t="s">
        <v>35</v>
      </c>
      <c r="M10338" t="s">
        <v>35</v>
      </c>
      <c r="N10338">
        <v>6.8100000000000001E-3</v>
      </c>
      <c r="O10338" t="s">
        <v>46</v>
      </c>
      <c r="P10338" t="s">
        <v>35</v>
      </c>
      <c r="Q10338" t="s">
        <v>35</v>
      </c>
      <c r="R10338" t="s">
        <v>35</v>
      </c>
      <c r="S10338" t="s">
        <v>35</v>
      </c>
      <c r="T10338" t="s">
        <v>35</v>
      </c>
      <c r="U10338" t="s">
        <v>35</v>
      </c>
      <c r="V10338" t="s">
        <v>40010</v>
      </c>
      <c r="W10338">
        <v>27</v>
      </c>
      <c r="X10338">
        <v>4</v>
      </c>
      <c r="Y10338">
        <v>2022</v>
      </c>
      <c r="Z10338">
        <v>2</v>
      </c>
      <c r="AA10338">
        <v>3.4</v>
      </c>
      <c r="AB10338">
        <v>82</v>
      </c>
      <c r="AC10338" s="1" t="s">
        <v>35</v>
      </c>
      <c r="AD10338">
        <v>842</v>
      </c>
    </row>
    <row r="10339" spans="1:30" hidden="1" x14ac:dyDescent="0.25">
      <c r="A10339">
        <v>293425</v>
      </c>
      <c r="B10339" t="s">
        <v>38215</v>
      </c>
      <c r="C10339" t="s">
        <v>38216</v>
      </c>
      <c r="D10339" t="s">
        <v>35</v>
      </c>
      <c r="E10339" t="s">
        <v>35</v>
      </c>
      <c r="F10339" t="s">
        <v>35</v>
      </c>
      <c r="G10339" t="s">
        <v>4437</v>
      </c>
      <c r="H10339" t="s">
        <v>35</v>
      </c>
      <c r="I10339" t="s">
        <v>35</v>
      </c>
      <c r="J10339" t="s">
        <v>4437</v>
      </c>
      <c r="K10339" t="s">
        <v>35</v>
      </c>
      <c r="L10339" t="s">
        <v>35</v>
      </c>
      <c r="M10339" t="s">
        <v>35</v>
      </c>
      <c r="N10339">
        <v>4.79E-3</v>
      </c>
      <c r="O10339" t="s">
        <v>91</v>
      </c>
      <c r="P10339" t="s">
        <v>35</v>
      </c>
      <c r="Q10339" t="s">
        <v>35</v>
      </c>
      <c r="R10339" t="s">
        <v>35</v>
      </c>
      <c r="S10339" t="s">
        <v>35</v>
      </c>
      <c r="T10339" t="s">
        <v>35</v>
      </c>
      <c r="U10339" t="s">
        <v>35</v>
      </c>
      <c r="V10339" t="s">
        <v>36</v>
      </c>
      <c r="W10339">
        <v>1</v>
      </c>
      <c r="X10339">
        <v>11</v>
      </c>
      <c r="Y10339">
        <v>2023</v>
      </c>
      <c r="Z10339">
        <v>2</v>
      </c>
      <c r="AA10339">
        <v>3</v>
      </c>
      <c r="AB10339">
        <v>80</v>
      </c>
      <c r="AC10339" s="1" t="s">
        <v>35</v>
      </c>
      <c r="AD10339">
        <v>196</v>
      </c>
    </row>
    <row r="10340" spans="1:30" hidden="1" x14ac:dyDescent="0.25">
      <c r="A10340">
        <v>293461</v>
      </c>
      <c r="B10340" t="s">
        <v>38217</v>
      </c>
      <c r="C10340" t="s">
        <v>38218</v>
      </c>
      <c r="D10340" t="s">
        <v>38219</v>
      </c>
      <c r="E10340" t="s">
        <v>38220</v>
      </c>
      <c r="F10340" t="s">
        <v>38221</v>
      </c>
      <c r="G10340" t="s">
        <v>38222</v>
      </c>
      <c r="H10340" t="s">
        <v>35</v>
      </c>
      <c r="I10340" t="s">
        <v>35</v>
      </c>
      <c r="J10340" t="s">
        <v>38222</v>
      </c>
      <c r="K10340" t="s">
        <v>35</v>
      </c>
      <c r="L10340" t="s">
        <v>35</v>
      </c>
      <c r="M10340" t="s">
        <v>35</v>
      </c>
      <c r="N10340">
        <v>1.2659999999999999E-2</v>
      </c>
      <c r="O10340" t="s">
        <v>46</v>
      </c>
      <c r="P10340" t="s">
        <v>35</v>
      </c>
      <c r="Q10340" t="s">
        <v>35</v>
      </c>
      <c r="R10340" t="s">
        <v>35</v>
      </c>
      <c r="S10340" t="s">
        <v>35</v>
      </c>
      <c r="T10340" t="s">
        <v>35</v>
      </c>
      <c r="U10340" t="s">
        <v>35</v>
      </c>
      <c r="V10340" t="s">
        <v>40010</v>
      </c>
      <c r="W10340">
        <v>12</v>
      </c>
      <c r="X10340">
        <v>10</v>
      </c>
      <c r="Y10340">
        <v>2022</v>
      </c>
      <c r="Z10340">
        <v>2</v>
      </c>
      <c r="AA10340">
        <v>3.4</v>
      </c>
      <c r="AB10340">
        <v>91</v>
      </c>
      <c r="AC10340" s="1" t="s">
        <v>35</v>
      </c>
      <c r="AD10340">
        <v>2019</v>
      </c>
    </row>
    <row r="10341" spans="1:30" hidden="1" x14ac:dyDescent="0.25">
      <c r="A10341">
        <v>293463</v>
      </c>
      <c r="B10341" t="s">
        <v>38223</v>
      </c>
      <c r="C10341" t="s">
        <v>38224</v>
      </c>
      <c r="D10341" t="s">
        <v>38225</v>
      </c>
      <c r="E10341" t="s">
        <v>38226</v>
      </c>
      <c r="F10341" t="s">
        <v>38227</v>
      </c>
      <c r="G10341" t="s">
        <v>32455</v>
      </c>
      <c r="H10341" t="s">
        <v>35</v>
      </c>
      <c r="I10341" t="s">
        <v>35</v>
      </c>
      <c r="J10341" t="s">
        <v>32455</v>
      </c>
      <c r="K10341" t="s">
        <v>38228</v>
      </c>
      <c r="L10341" t="s">
        <v>38229</v>
      </c>
      <c r="M10341" t="s">
        <v>35</v>
      </c>
      <c r="N10341">
        <v>1.1480000000000001E-2</v>
      </c>
      <c r="O10341" t="s">
        <v>91</v>
      </c>
      <c r="P10341" t="s">
        <v>35</v>
      </c>
      <c r="Q10341" t="s">
        <v>35</v>
      </c>
      <c r="R10341" t="s">
        <v>35</v>
      </c>
      <c r="S10341" t="s">
        <v>35</v>
      </c>
      <c r="T10341" t="s">
        <v>35</v>
      </c>
      <c r="U10341" t="s">
        <v>35</v>
      </c>
      <c r="V10341" t="s">
        <v>36</v>
      </c>
      <c r="W10341">
        <v>27</v>
      </c>
      <c r="X10341">
        <v>4</v>
      </c>
      <c r="Y10341">
        <v>2022</v>
      </c>
      <c r="Z10341">
        <v>2</v>
      </c>
      <c r="AA10341">
        <v>3.8</v>
      </c>
      <c r="AB10341">
        <v>76</v>
      </c>
      <c r="AC10341" s="1" t="s">
        <v>35</v>
      </c>
      <c r="AD10341">
        <v>3030</v>
      </c>
    </row>
    <row r="10342" spans="1:30" hidden="1" x14ac:dyDescent="0.25">
      <c r="A10342">
        <v>293464</v>
      </c>
      <c r="B10342" t="s">
        <v>38230</v>
      </c>
      <c r="C10342" t="s">
        <v>38231</v>
      </c>
      <c r="D10342" t="s">
        <v>38232</v>
      </c>
      <c r="E10342" t="s">
        <v>35</v>
      </c>
      <c r="F10342" t="s">
        <v>35</v>
      </c>
      <c r="G10342" t="s">
        <v>38233</v>
      </c>
      <c r="H10342" t="s">
        <v>35</v>
      </c>
      <c r="I10342" t="s">
        <v>35</v>
      </c>
      <c r="J10342" t="s">
        <v>38233</v>
      </c>
      <c r="K10342" t="s">
        <v>35</v>
      </c>
      <c r="L10342" t="s">
        <v>35</v>
      </c>
      <c r="M10342" t="s">
        <v>35</v>
      </c>
      <c r="N10342">
        <v>1.1480000000000001E-2</v>
      </c>
      <c r="O10342" t="s">
        <v>91</v>
      </c>
      <c r="P10342" t="s">
        <v>35</v>
      </c>
      <c r="Q10342" t="s">
        <v>35</v>
      </c>
      <c r="R10342" t="s">
        <v>35</v>
      </c>
      <c r="S10342" t="s">
        <v>35</v>
      </c>
      <c r="T10342" t="s">
        <v>35</v>
      </c>
      <c r="U10342" t="s">
        <v>35</v>
      </c>
      <c r="V10342" t="s">
        <v>36</v>
      </c>
      <c r="W10342">
        <v>9</v>
      </c>
      <c r="X10342">
        <v>3</v>
      </c>
      <c r="Y10342">
        <v>2022</v>
      </c>
      <c r="Z10342">
        <v>2</v>
      </c>
      <c r="AA10342">
        <v>4.2</v>
      </c>
      <c r="AB10342">
        <v>78</v>
      </c>
      <c r="AC10342" s="1" t="s">
        <v>35</v>
      </c>
      <c r="AD10342">
        <v>500</v>
      </c>
    </row>
    <row r="10343" spans="1:30" hidden="1" x14ac:dyDescent="0.25">
      <c r="A10343">
        <v>293465</v>
      </c>
      <c r="B10343" t="s">
        <v>38234</v>
      </c>
      <c r="C10343" t="s">
        <v>35</v>
      </c>
      <c r="D10343" t="s">
        <v>35</v>
      </c>
      <c r="E10343" t="s">
        <v>35</v>
      </c>
      <c r="F10343" t="s">
        <v>35</v>
      </c>
      <c r="G10343" t="s">
        <v>14465</v>
      </c>
      <c r="H10343" t="s">
        <v>14466</v>
      </c>
      <c r="I10343" t="s">
        <v>35</v>
      </c>
      <c r="J10343" t="s">
        <v>14465</v>
      </c>
      <c r="K10343" t="s">
        <v>14466</v>
      </c>
      <c r="L10343" t="s">
        <v>35</v>
      </c>
      <c r="M10343" t="s">
        <v>35</v>
      </c>
      <c r="N10343">
        <v>1.4239999999999999E-2</v>
      </c>
      <c r="O10343" t="s">
        <v>91</v>
      </c>
      <c r="P10343" t="s">
        <v>35</v>
      </c>
      <c r="Q10343" t="s">
        <v>35</v>
      </c>
      <c r="R10343" t="s">
        <v>35</v>
      </c>
      <c r="S10343" t="s">
        <v>35</v>
      </c>
      <c r="T10343" t="s">
        <v>35</v>
      </c>
      <c r="U10343" t="s">
        <v>35</v>
      </c>
      <c r="V10343" t="s">
        <v>36</v>
      </c>
      <c r="W10343">
        <v>30</v>
      </c>
      <c r="X10343">
        <v>3</v>
      </c>
      <c r="Y10343">
        <v>2022</v>
      </c>
      <c r="Z10343">
        <v>2</v>
      </c>
      <c r="AA10343">
        <v>3.4</v>
      </c>
      <c r="AB10343">
        <v>100</v>
      </c>
      <c r="AC10343" s="1" t="s">
        <v>35</v>
      </c>
      <c r="AD10343">
        <v>1862</v>
      </c>
    </row>
    <row r="10344" spans="1:30" x14ac:dyDescent="0.25">
      <c r="A10344">
        <v>293468</v>
      </c>
      <c r="B10344" t="s">
        <v>38235</v>
      </c>
      <c r="C10344" t="s">
        <v>38236</v>
      </c>
      <c r="D10344" t="s">
        <v>38237</v>
      </c>
      <c r="E10344" t="s">
        <v>38238</v>
      </c>
      <c r="F10344" t="s">
        <v>38239</v>
      </c>
      <c r="G10344" t="s">
        <v>19604</v>
      </c>
      <c r="H10344" t="s">
        <v>19605</v>
      </c>
      <c r="I10344" t="s">
        <v>35</v>
      </c>
      <c r="J10344" t="s">
        <v>19604</v>
      </c>
      <c r="K10344" t="s">
        <v>35</v>
      </c>
      <c r="L10344" t="s">
        <v>35</v>
      </c>
      <c r="M10344" t="s">
        <v>35</v>
      </c>
      <c r="N10344">
        <v>1.503E-2</v>
      </c>
      <c r="O10344" t="s">
        <v>6819</v>
      </c>
      <c r="P10344" t="s">
        <v>209</v>
      </c>
      <c r="Q10344" t="s">
        <v>35</v>
      </c>
      <c r="R10344" t="s">
        <v>35</v>
      </c>
      <c r="S10344" t="s">
        <v>35</v>
      </c>
      <c r="T10344" t="s">
        <v>35</v>
      </c>
      <c r="U10344" t="s">
        <v>35</v>
      </c>
      <c r="V10344" t="s">
        <v>40010</v>
      </c>
      <c r="W10344">
        <v>10</v>
      </c>
      <c r="X10344">
        <v>5</v>
      </c>
      <c r="Y10344">
        <v>2023</v>
      </c>
      <c r="Z10344">
        <v>2</v>
      </c>
      <c r="AA10344">
        <v>2.2999999999999998</v>
      </c>
      <c r="AB10344">
        <v>105</v>
      </c>
      <c r="AC10344" s="1">
        <v>193875</v>
      </c>
      <c r="AD10344">
        <v>415</v>
      </c>
    </row>
    <row r="10345" spans="1:30" x14ac:dyDescent="0.25">
      <c r="A10345">
        <v>293472</v>
      </c>
      <c r="B10345" t="s">
        <v>38240</v>
      </c>
      <c r="C10345" t="s">
        <v>38241</v>
      </c>
      <c r="D10345" t="s">
        <v>38242</v>
      </c>
      <c r="E10345" t="s">
        <v>38243</v>
      </c>
      <c r="F10345" t="s">
        <v>38244</v>
      </c>
      <c r="G10345" t="s">
        <v>38245</v>
      </c>
      <c r="H10345" t="s">
        <v>35</v>
      </c>
      <c r="I10345" t="s">
        <v>35</v>
      </c>
      <c r="J10345" t="s">
        <v>38245</v>
      </c>
      <c r="K10345" t="s">
        <v>35</v>
      </c>
      <c r="L10345" t="s">
        <v>35</v>
      </c>
      <c r="M10345" t="s">
        <v>35</v>
      </c>
      <c r="N10345">
        <v>2.6100000000000002E-2</v>
      </c>
      <c r="O10345" t="s">
        <v>46</v>
      </c>
      <c r="P10345" t="s">
        <v>35</v>
      </c>
      <c r="Q10345" t="s">
        <v>35</v>
      </c>
      <c r="R10345" t="s">
        <v>35</v>
      </c>
      <c r="S10345" t="s">
        <v>35</v>
      </c>
      <c r="T10345" t="s">
        <v>35</v>
      </c>
      <c r="U10345" t="s">
        <v>35</v>
      </c>
      <c r="V10345" t="s">
        <v>40010</v>
      </c>
      <c r="W10345">
        <v>27</v>
      </c>
      <c r="X10345">
        <v>4</v>
      </c>
      <c r="Y10345">
        <v>2022</v>
      </c>
      <c r="Z10345">
        <v>2</v>
      </c>
      <c r="AA10345">
        <v>4</v>
      </c>
      <c r="AB10345">
        <v>93</v>
      </c>
      <c r="AC10345" s="1">
        <v>151018</v>
      </c>
      <c r="AD10345">
        <v>25480</v>
      </c>
    </row>
    <row r="10346" spans="1:30" x14ac:dyDescent="0.25">
      <c r="A10346">
        <v>293474</v>
      </c>
      <c r="B10346" t="s">
        <v>38246</v>
      </c>
      <c r="C10346" t="s">
        <v>38247</v>
      </c>
      <c r="D10346" t="s">
        <v>35</v>
      </c>
      <c r="E10346" t="s">
        <v>35</v>
      </c>
      <c r="F10346" t="s">
        <v>35</v>
      </c>
      <c r="G10346" t="s">
        <v>38248</v>
      </c>
      <c r="H10346" t="s">
        <v>35</v>
      </c>
      <c r="I10346" t="s">
        <v>35</v>
      </c>
      <c r="J10346" t="s">
        <v>38248</v>
      </c>
      <c r="K10346" t="s">
        <v>38249</v>
      </c>
      <c r="L10346" t="s">
        <v>35</v>
      </c>
      <c r="M10346" t="s">
        <v>35</v>
      </c>
      <c r="N10346">
        <v>1.443E-2</v>
      </c>
      <c r="O10346" t="s">
        <v>91</v>
      </c>
      <c r="P10346" t="s">
        <v>35</v>
      </c>
      <c r="Q10346" t="s">
        <v>35</v>
      </c>
      <c r="R10346" t="s">
        <v>35</v>
      </c>
      <c r="S10346" t="s">
        <v>35</v>
      </c>
      <c r="T10346" t="s">
        <v>35</v>
      </c>
      <c r="U10346" t="s">
        <v>35</v>
      </c>
      <c r="V10346" t="s">
        <v>40010</v>
      </c>
      <c r="W10346">
        <v>13</v>
      </c>
      <c r="X10346">
        <v>4</v>
      </c>
      <c r="Y10346">
        <v>2022</v>
      </c>
      <c r="Z10346">
        <v>2</v>
      </c>
      <c r="AA10346">
        <v>3.7</v>
      </c>
      <c r="AB10346">
        <v>99</v>
      </c>
      <c r="AC10346" s="1">
        <v>911</v>
      </c>
      <c r="AD10346">
        <v>1925</v>
      </c>
    </row>
    <row r="10347" spans="1:30" x14ac:dyDescent="0.25">
      <c r="A10347">
        <v>293538</v>
      </c>
      <c r="B10347" t="s">
        <v>38250</v>
      </c>
      <c r="C10347" t="s">
        <v>2075</v>
      </c>
      <c r="D10347" t="s">
        <v>1003</v>
      </c>
      <c r="E10347" t="s">
        <v>6789</v>
      </c>
      <c r="F10347" t="s">
        <v>6770</v>
      </c>
      <c r="G10347" t="s">
        <v>38251</v>
      </c>
      <c r="H10347" t="s">
        <v>35</v>
      </c>
      <c r="I10347" t="s">
        <v>35</v>
      </c>
      <c r="J10347" t="s">
        <v>2448</v>
      </c>
      <c r="K10347" t="s">
        <v>38251</v>
      </c>
      <c r="L10347" t="s">
        <v>2448</v>
      </c>
      <c r="M10347" t="s">
        <v>35</v>
      </c>
      <c r="N10347">
        <v>6.79E-3</v>
      </c>
      <c r="O10347" t="s">
        <v>40001</v>
      </c>
      <c r="P10347" t="s">
        <v>354</v>
      </c>
      <c r="Q10347" t="s">
        <v>35</v>
      </c>
      <c r="R10347" t="s">
        <v>35</v>
      </c>
      <c r="S10347" t="s">
        <v>35</v>
      </c>
      <c r="T10347" t="s">
        <v>35</v>
      </c>
      <c r="U10347" t="s">
        <v>35</v>
      </c>
      <c r="V10347" t="s">
        <v>36</v>
      </c>
      <c r="W10347">
        <v>7</v>
      </c>
      <c r="X10347">
        <v>9</v>
      </c>
      <c r="Y10347">
        <v>2022</v>
      </c>
      <c r="Z10347">
        <v>2</v>
      </c>
      <c r="AA10347">
        <v>3.1</v>
      </c>
      <c r="AB10347">
        <v>98</v>
      </c>
      <c r="AC10347" s="1">
        <v>1162077</v>
      </c>
      <c r="AD10347">
        <v>81893</v>
      </c>
    </row>
    <row r="10348" spans="1:30" x14ac:dyDescent="0.25">
      <c r="A10348">
        <v>293540</v>
      </c>
      <c r="B10348" t="s">
        <v>38252</v>
      </c>
      <c r="C10348" t="s">
        <v>23535</v>
      </c>
      <c r="D10348" t="s">
        <v>366</v>
      </c>
      <c r="E10348" t="s">
        <v>38253</v>
      </c>
      <c r="F10348" t="s">
        <v>38254</v>
      </c>
      <c r="G10348" t="s">
        <v>4848</v>
      </c>
      <c r="H10348" t="s">
        <v>35</v>
      </c>
      <c r="I10348" t="s">
        <v>35</v>
      </c>
      <c r="J10348" t="s">
        <v>4848</v>
      </c>
      <c r="K10348" t="s">
        <v>16003</v>
      </c>
      <c r="L10348" t="s">
        <v>35</v>
      </c>
      <c r="M10348" t="s">
        <v>35</v>
      </c>
      <c r="N10348">
        <v>2.266E-2</v>
      </c>
      <c r="O10348" t="s">
        <v>40001</v>
      </c>
      <c r="P10348" t="s">
        <v>35</v>
      </c>
      <c r="Q10348" t="s">
        <v>35</v>
      </c>
      <c r="R10348" t="s">
        <v>35</v>
      </c>
      <c r="S10348" t="s">
        <v>35</v>
      </c>
      <c r="T10348" t="s">
        <v>35</v>
      </c>
      <c r="U10348" t="s">
        <v>35</v>
      </c>
      <c r="V10348" t="s">
        <v>36</v>
      </c>
      <c r="W10348">
        <v>26</v>
      </c>
      <c r="X10348">
        <v>10</v>
      </c>
      <c r="Y10348">
        <v>2022</v>
      </c>
      <c r="Z10348">
        <v>2</v>
      </c>
      <c r="AA10348">
        <v>2.9</v>
      </c>
      <c r="AB10348">
        <v>108</v>
      </c>
      <c r="AC10348" s="1">
        <v>1586763</v>
      </c>
      <c r="AD10348">
        <v>117941</v>
      </c>
    </row>
    <row r="10349" spans="1:30" x14ac:dyDescent="0.25">
      <c r="A10349">
        <v>293556</v>
      </c>
      <c r="B10349" t="s">
        <v>38255</v>
      </c>
      <c r="C10349" t="s">
        <v>8898</v>
      </c>
      <c r="D10349" t="s">
        <v>38256</v>
      </c>
      <c r="E10349" t="s">
        <v>2021</v>
      </c>
      <c r="F10349" t="s">
        <v>454</v>
      </c>
      <c r="G10349" t="s">
        <v>38257</v>
      </c>
      <c r="H10349" t="s">
        <v>35</v>
      </c>
      <c r="I10349" t="s">
        <v>35</v>
      </c>
      <c r="J10349" t="s">
        <v>38258</v>
      </c>
      <c r="K10349" t="s">
        <v>38257</v>
      </c>
      <c r="L10349" t="s">
        <v>35</v>
      </c>
      <c r="M10349" t="s">
        <v>35</v>
      </c>
      <c r="N10349">
        <v>1.3809999999999999E-2</v>
      </c>
      <c r="O10349" t="s">
        <v>73</v>
      </c>
      <c r="P10349" t="s">
        <v>35</v>
      </c>
      <c r="Q10349" t="s">
        <v>35</v>
      </c>
      <c r="R10349" t="s">
        <v>35</v>
      </c>
      <c r="S10349" t="s">
        <v>35</v>
      </c>
      <c r="T10349" t="s">
        <v>35</v>
      </c>
      <c r="U10349" t="s">
        <v>35</v>
      </c>
      <c r="V10349" t="s">
        <v>40010</v>
      </c>
      <c r="W10349">
        <v>30</v>
      </c>
      <c r="X10349">
        <v>11</v>
      </c>
      <c r="Y10349">
        <v>2022</v>
      </c>
      <c r="Z10349">
        <v>2</v>
      </c>
      <c r="AA10349">
        <v>2.8</v>
      </c>
      <c r="AB10349">
        <v>95</v>
      </c>
      <c r="AC10349" s="1">
        <v>15269</v>
      </c>
      <c r="AD10349">
        <v>554</v>
      </c>
    </row>
    <row r="10350" spans="1:30" hidden="1" x14ac:dyDescent="0.25">
      <c r="A10350">
        <v>293568</v>
      </c>
      <c r="B10350" t="s">
        <v>38259</v>
      </c>
      <c r="C10350" t="s">
        <v>35</v>
      </c>
      <c r="D10350" t="s">
        <v>35</v>
      </c>
      <c r="E10350" t="s">
        <v>35</v>
      </c>
      <c r="F10350" t="s">
        <v>35</v>
      </c>
      <c r="G10350" t="s">
        <v>35</v>
      </c>
      <c r="H10350" t="s">
        <v>35</v>
      </c>
      <c r="I10350" t="s">
        <v>35</v>
      </c>
      <c r="J10350" t="s">
        <v>38260</v>
      </c>
      <c r="K10350" t="s">
        <v>35</v>
      </c>
      <c r="L10350" t="s">
        <v>35</v>
      </c>
      <c r="M10350" t="s">
        <v>35</v>
      </c>
      <c r="N10350">
        <v>1.464E-2</v>
      </c>
      <c r="O10350" t="s">
        <v>253</v>
      </c>
      <c r="P10350" t="s">
        <v>177</v>
      </c>
      <c r="Q10350" t="s">
        <v>35</v>
      </c>
      <c r="R10350" t="s">
        <v>35</v>
      </c>
      <c r="S10350" t="s">
        <v>35</v>
      </c>
      <c r="T10350" t="s">
        <v>35</v>
      </c>
      <c r="U10350" t="s">
        <v>35</v>
      </c>
      <c r="V10350" t="s">
        <v>40010</v>
      </c>
      <c r="W10350">
        <v>8</v>
      </c>
      <c r="X10350">
        <v>9</v>
      </c>
      <c r="Y10350">
        <v>2021</v>
      </c>
      <c r="Z10350">
        <v>2</v>
      </c>
      <c r="AA10350">
        <v>3.5</v>
      </c>
      <c r="AB10350">
        <v>40</v>
      </c>
      <c r="AC10350" s="1" t="s">
        <v>35</v>
      </c>
      <c r="AD10350">
        <v>9457</v>
      </c>
    </row>
    <row r="10351" spans="1:30" hidden="1" x14ac:dyDescent="0.25">
      <c r="A10351">
        <v>293569</v>
      </c>
      <c r="B10351" t="s">
        <v>38261</v>
      </c>
      <c r="C10351" t="s">
        <v>35</v>
      </c>
      <c r="D10351" t="s">
        <v>35</v>
      </c>
      <c r="E10351" t="s">
        <v>35</v>
      </c>
      <c r="F10351" t="s">
        <v>35</v>
      </c>
      <c r="G10351" t="s">
        <v>38262</v>
      </c>
      <c r="H10351" t="s">
        <v>38263</v>
      </c>
      <c r="I10351" t="s">
        <v>38264</v>
      </c>
      <c r="J10351" t="s">
        <v>35</v>
      </c>
      <c r="K10351" t="s">
        <v>35</v>
      </c>
      <c r="L10351" t="s">
        <v>35</v>
      </c>
      <c r="M10351" t="s">
        <v>35</v>
      </c>
      <c r="N10351">
        <v>1.464E-2</v>
      </c>
      <c r="O10351" t="s">
        <v>253</v>
      </c>
      <c r="P10351" t="s">
        <v>35</v>
      </c>
      <c r="Q10351" t="s">
        <v>35</v>
      </c>
      <c r="R10351" t="s">
        <v>35</v>
      </c>
      <c r="S10351" t="s">
        <v>35</v>
      </c>
      <c r="T10351" t="s">
        <v>35</v>
      </c>
      <c r="U10351" t="s">
        <v>35</v>
      </c>
      <c r="V10351" t="s">
        <v>36</v>
      </c>
      <c r="W10351">
        <v>20</v>
      </c>
      <c r="X10351">
        <v>10</v>
      </c>
      <c r="Y10351">
        <v>2021</v>
      </c>
      <c r="Z10351">
        <v>2</v>
      </c>
      <c r="AA10351">
        <v>3.7</v>
      </c>
      <c r="AB10351">
        <v>52</v>
      </c>
      <c r="AC10351" s="1" t="s">
        <v>35</v>
      </c>
      <c r="AD10351">
        <v>15835</v>
      </c>
    </row>
    <row r="10352" spans="1:30" x14ac:dyDescent="0.25">
      <c r="A10352">
        <v>293590</v>
      </c>
      <c r="B10352" t="s">
        <v>38265</v>
      </c>
      <c r="C10352" t="s">
        <v>21742</v>
      </c>
      <c r="D10352" t="s">
        <v>16628</v>
      </c>
      <c r="E10352" t="s">
        <v>38266</v>
      </c>
      <c r="F10352" t="s">
        <v>18315</v>
      </c>
      <c r="G10352" t="s">
        <v>15559</v>
      </c>
      <c r="H10352" t="s">
        <v>35</v>
      </c>
      <c r="I10352" t="s">
        <v>35</v>
      </c>
      <c r="J10352" t="s">
        <v>15559</v>
      </c>
      <c r="K10352" t="s">
        <v>35</v>
      </c>
      <c r="L10352" t="s">
        <v>35</v>
      </c>
      <c r="M10352" t="s">
        <v>35</v>
      </c>
      <c r="N10352">
        <v>2.47E-2</v>
      </c>
      <c r="O10352" t="s">
        <v>40001</v>
      </c>
      <c r="P10352" t="s">
        <v>87</v>
      </c>
      <c r="Q10352" t="s">
        <v>35</v>
      </c>
      <c r="R10352" t="s">
        <v>35</v>
      </c>
      <c r="S10352" t="s">
        <v>35</v>
      </c>
      <c r="T10352" t="s">
        <v>35</v>
      </c>
      <c r="U10352" t="s">
        <v>35</v>
      </c>
      <c r="V10352" t="s">
        <v>40010</v>
      </c>
      <c r="W10352">
        <v>21</v>
      </c>
      <c r="X10352">
        <v>12</v>
      </c>
      <c r="Y10352">
        <v>2022</v>
      </c>
      <c r="Z10352">
        <v>2</v>
      </c>
      <c r="AA10352">
        <v>2.2999999999999998</v>
      </c>
      <c r="AB10352">
        <v>104</v>
      </c>
      <c r="AC10352" s="1">
        <v>83833</v>
      </c>
      <c r="AD10352">
        <v>424</v>
      </c>
    </row>
    <row r="10353" spans="1:30" x14ac:dyDescent="0.25">
      <c r="A10353">
        <v>293627</v>
      </c>
      <c r="B10353" t="s">
        <v>38267</v>
      </c>
      <c r="C10353" t="s">
        <v>38268</v>
      </c>
      <c r="D10353" t="s">
        <v>38269</v>
      </c>
      <c r="E10353" t="s">
        <v>14102</v>
      </c>
      <c r="F10353" t="s">
        <v>38270</v>
      </c>
      <c r="G10353" t="s">
        <v>38271</v>
      </c>
      <c r="H10353" t="s">
        <v>35</v>
      </c>
      <c r="I10353" t="s">
        <v>35</v>
      </c>
      <c r="J10353" t="s">
        <v>38271</v>
      </c>
      <c r="K10353" t="s">
        <v>35</v>
      </c>
      <c r="L10353" t="s">
        <v>35</v>
      </c>
      <c r="M10353" t="s">
        <v>35</v>
      </c>
      <c r="N10353">
        <v>3.4099999999999998E-3</v>
      </c>
      <c r="O10353" t="s">
        <v>46</v>
      </c>
      <c r="P10353" t="s">
        <v>147</v>
      </c>
      <c r="Q10353" t="s">
        <v>346</v>
      </c>
      <c r="R10353" t="s">
        <v>35</v>
      </c>
      <c r="S10353" t="s">
        <v>35</v>
      </c>
      <c r="T10353" t="s">
        <v>35</v>
      </c>
      <c r="U10353" t="s">
        <v>35</v>
      </c>
      <c r="V10353" t="s">
        <v>40010</v>
      </c>
      <c r="W10353">
        <v>2</v>
      </c>
      <c r="X10353">
        <v>11</v>
      </c>
      <c r="Y10353">
        <v>2022</v>
      </c>
      <c r="Z10353">
        <v>2</v>
      </c>
      <c r="AA10353">
        <v>3.8</v>
      </c>
      <c r="AB10353">
        <v>99</v>
      </c>
      <c r="AC10353" s="1">
        <v>50966</v>
      </c>
      <c r="AD10353">
        <v>208</v>
      </c>
    </row>
    <row r="10354" spans="1:30" x14ac:dyDescent="0.25">
      <c r="A10354">
        <v>293633</v>
      </c>
      <c r="B10354" t="s">
        <v>38272</v>
      </c>
      <c r="C10354" t="s">
        <v>16265</v>
      </c>
      <c r="D10354" t="s">
        <v>11833</v>
      </c>
      <c r="E10354" t="s">
        <v>38273</v>
      </c>
      <c r="F10354" t="s">
        <v>16264</v>
      </c>
      <c r="G10354" t="s">
        <v>16268</v>
      </c>
      <c r="H10354" t="s">
        <v>35</v>
      </c>
      <c r="I10354" t="s">
        <v>35</v>
      </c>
      <c r="J10354" t="s">
        <v>16268</v>
      </c>
      <c r="K10354" t="s">
        <v>35</v>
      </c>
      <c r="L10354" t="s">
        <v>35</v>
      </c>
      <c r="M10354" t="s">
        <v>35</v>
      </c>
      <c r="N10354">
        <v>2.5850000000000001E-2</v>
      </c>
      <c r="O10354" t="s">
        <v>297</v>
      </c>
      <c r="P10354" t="s">
        <v>306</v>
      </c>
      <c r="Q10354" t="s">
        <v>35</v>
      </c>
      <c r="R10354" t="s">
        <v>35</v>
      </c>
      <c r="S10354" t="s">
        <v>35</v>
      </c>
      <c r="T10354" t="s">
        <v>35</v>
      </c>
      <c r="U10354" t="s">
        <v>35</v>
      </c>
      <c r="V10354" t="s">
        <v>40010</v>
      </c>
      <c r="W10354">
        <v>21</v>
      </c>
      <c r="X10354">
        <v>6</v>
      </c>
      <c r="Y10354">
        <v>2023</v>
      </c>
      <c r="Z10354">
        <v>2</v>
      </c>
      <c r="AA10354">
        <v>2.7</v>
      </c>
      <c r="AB10354">
        <v>91</v>
      </c>
      <c r="AC10354" s="1">
        <v>6000000</v>
      </c>
      <c r="AD10354">
        <v>44625</v>
      </c>
    </row>
    <row r="10355" spans="1:30" x14ac:dyDescent="0.25">
      <c r="A10355">
        <v>293640</v>
      </c>
      <c r="B10355" t="s">
        <v>38274</v>
      </c>
      <c r="C10355" t="s">
        <v>1691</v>
      </c>
      <c r="D10355" t="s">
        <v>37357</v>
      </c>
      <c r="E10355" t="s">
        <v>38275</v>
      </c>
      <c r="F10355" t="s">
        <v>23556</v>
      </c>
      <c r="G10355" t="s">
        <v>1284</v>
      </c>
      <c r="H10355" t="s">
        <v>35</v>
      </c>
      <c r="I10355" t="s">
        <v>35</v>
      </c>
      <c r="J10355" t="s">
        <v>38276</v>
      </c>
      <c r="K10355" t="s">
        <v>35</v>
      </c>
      <c r="L10355" t="s">
        <v>35</v>
      </c>
      <c r="M10355" t="s">
        <v>35</v>
      </c>
      <c r="N10355">
        <v>2.9729999999999999E-2</v>
      </c>
      <c r="O10355" t="s">
        <v>40001</v>
      </c>
      <c r="P10355" t="s">
        <v>56</v>
      </c>
      <c r="Q10355" t="s">
        <v>35</v>
      </c>
      <c r="R10355" t="s">
        <v>35</v>
      </c>
      <c r="S10355" t="s">
        <v>35</v>
      </c>
      <c r="T10355" t="s">
        <v>35</v>
      </c>
      <c r="U10355" t="s">
        <v>35</v>
      </c>
      <c r="V10355" t="s">
        <v>40011</v>
      </c>
      <c r="W10355">
        <v>13</v>
      </c>
      <c r="X10355">
        <v>12</v>
      </c>
      <c r="Y10355">
        <v>2023</v>
      </c>
      <c r="Z10355">
        <v>2</v>
      </c>
      <c r="AA10355">
        <v>3.8</v>
      </c>
      <c r="AB10355">
        <v>134</v>
      </c>
      <c r="AC10355" s="1">
        <v>19946310</v>
      </c>
      <c r="AD10355">
        <v>57639</v>
      </c>
    </row>
    <row r="10356" spans="1:30" hidden="1" x14ac:dyDescent="0.25">
      <c r="A10356">
        <v>293698</v>
      </c>
      <c r="B10356" t="s">
        <v>38277</v>
      </c>
      <c r="C10356" t="s">
        <v>35</v>
      </c>
      <c r="D10356" t="s">
        <v>35</v>
      </c>
      <c r="E10356" t="s">
        <v>35</v>
      </c>
      <c r="F10356" t="s">
        <v>35</v>
      </c>
      <c r="G10356" t="s">
        <v>15614</v>
      </c>
      <c r="H10356" t="s">
        <v>35</v>
      </c>
      <c r="I10356" t="s">
        <v>35</v>
      </c>
      <c r="J10356" t="s">
        <v>15614</v>
      </c>
      <c r="K10356" t="s">
        <v>35</v>
      </c>
      <c r="L10356" t="s">
        <v>35</v>
      </c>
      <c r="M10356" t="s">
        <v>35</v>
      </c>
      <c r="N10356">
        <v>2.4670000000000001E-2</v>
      </c>
      <c r="O10356" t="s">
        <v>91</v>
      </c>
      <c r="P10356" t="s">
        <v>35</v>
      </c>
      <c r="Q10356" t="s">
        <v>35</v>
      </c>
      <c r="R10356" t="s">
        <v>35</v>
      </c>
      <c r="S10356" t="s">
        <v>35</v>
      </c>
      <c r="T10356" t="s">
        <v>35</v>
      </c>
      <c r="U10356" t="s">
        <v>35</v>
      </c>
      <c r="V10356" t="s">
        <v>40010</v>
      </c>
      <c r="W10356">
        <v>16</v>
      </c>
      <c r="X10356">
        <v>3</v>
      </c>
      <c r="Y10356">
        <v>2022</v>
      </c>
      <c r="Z10356">
        <v>2</v>
      </c>
      <c r="AA10356">
        <v>3.7</v>
      </c>
      <c r="AB10356">
        <v>103</v>
      </c>
      <c r="AC10356" s="1" t="s">
        <v>35</v>
      </c>
      <c r="AD10356">
        <v>2533</v>
      </c>
    </row>
    <row r="10357" spans="1:30" x14ac:dyDescent="0.25">
      <c r="A10357">
        <v>293708</v>
      </c>
      <c r="B10357" t="s">
        <v>38278</v>
      </c>
      <c r="C10357" t="s">
        <v>15349</v>
      </c>
      <c r="D10357" t="s">
        <v>10235</v>
      </c>
      <c r="E10357" t="s">
        <v>28148</v>
      </c>
      <c r="F10357" t="s">
        <v>38279</v>
      </c>
      <c r="G10357" t="s">
        <v>38280</v>
      </c>
      <c r="H10357" t="s">
        <v>35</v>
      </c>
      <c r="I10357" t="s">
        <v>35</v>
      </c>
      <c r="J10357" t="s">
        <v>38281</v>
      </c>
      <c r="K10357" t="s">
        <v>38281</v>
      </c>
      <c r="L10357" t="s">
        <v>31945</v>
      </c>
      <c r="M10357" t="s">
        <v>35</v>
      </c>
      <c r="N10357">
        <v>1.128E-2</v>
      </c>
      <c r="O10357" t="s">
        <v>40001</v>
      </c>
      <c r="P10357" t="s">
        <v>56</v>
      </c>
      <c r="Q10357" t="s">
        <v>400</v>
      </c>
      <c r="R10357" t="s">
        <v>346</v>
      </c>
      <c r="S10357" t="s">
        <v>35</v>
      </c>
      <c r="T10357" t="s">
        <v>35</v>
      </c>
      <c r="U10357" t="s">
        <v>35</v>
      </c>
      <c r="V10357" t="s">
        <v>36</v>
      </c>
      <c r="W10357">
        <v>15</v>
      </c>
      <c r="X10357">
        <v>11</v>
      </c>
      <c r="Y10357">
        <v>2023</v>
      </c>
      <c r="Z10357">
        <v>2</v>
      </c>
      <c r="AA10357">
        <v>3.6</v>
      </c>
      <c r="AB10357">
        <v>108</v>
      </c>
      <c r="AC10357" s="1">
        <v>149072</v>
      </c>
      <c r="AD10357">
        <v>23621</v>
      </c>
    </row>
    <row r="10358" spans="1:30" hidden="1" x14ac:dyDescent="0.25">
      <c r="A10358">
        <v>293717</v>
      </c>
      <c r="B10358" t="s">
        <v>38282</v>
      </c>
      <c r="C10358" t="s">
        <v>35</v>
      </c>
      <c r="D10358" t="s">
        <v>35</v>
      </c>
      <c r="E10358" t="s">
        <v>35</v>
      </c>
      <c r="F10358" t="s">
        <v>35</v>
      </c>
      <c r="G10358" t="s">
        <v>38283</v>
      </c>
      <c r="H10358" t="s">
        <v>35</v>
      </c>
      <c r="I10358" t="s">
        <v>35</v>
      </c>
      <c r="J10358" t="s">
        <v>38283</v>
      </c>
      <c r="K10358" t="s">
        <v>35</v>
      </c>
      <c r="L10358" t="s">
        <v>35</v>
      </c>
      <c r="M10358" t="s">
        <v>35</v>
      </c>
      <c r="N10358">
        <v>2.324E-2</v>
      </c>
      <c r="O10358" t="s">
        <v>91</v>
      </c>
      <c r="P10358" t="s">
        <v>35</v>
      </c>
      <c r="Q10358" t="s">
        <v>35</v>
      </c>
      <c r="R10358" t="s">
        <v>35</v>
      </c>
      <c r="S10358" t="s">
        <v>35</v>
      </c>
      <c r="T10358" t="s">
        <v>35</v>
      </c>
      <c r="U10358" t="s">
        <v>35</v>
      </c>
      <c r="V10358" t="s">
        <v>36</v>
      </c>
      <c r="W10358">
        <v>7</v>
      </c>
      <c r="X10358">
        <v>12</v>
      </c>
      <c r="Y10358">
        <v>2022</v>
      </c>
      <c r="Z10358">
        <v>2</v>
      </c>
      <c r="AA10358">
        <v>3</v>
      </c>
      <c r="AB10358">
        <v>112</v>
      </c>
      <c r="AC10358" s="1" t="s">
        <v>35</v>
      </c>
      <c r="AD10358">
        <v>93</v>
      </c>
    </row>
    <row r="10359" spans="1:30" x14ac:dyDescent="0.25">
      <c r="A10359">
        <v>293756</v>
      </c>
      <c r="B10359" t="s">
        <v>38284</v>
      </c>
      <c r="C10359" t="s">
        <v>35</v>
      </c>
      <c r="D10359" t="s">
        <v>35</v>
      </c>
      <c r="E10359" t="s">
        <v>35</v>
      </c>
      <c r="F10359" t="s">
        <v>35</v>
      </c>
      <c r="G10359" t="s">
        <v>31444</v>
      </c>
      <c r="H10359" t="s">
        <v>15794</v>
      </c>
      <c r="I10359" t="s">
        <v>35</v>
      </c>
      <c r="J10359" t="s">
        <v>38285</v>
      </c>
      <c r="K10359" t="s">
        <v>38286</v>
      </c>
      <c r="L10359" t="s">
        <v>22352</v>
      </c>
      <c r="M10359" t="s">
        <v>35</v>
      </c>
      <c r="N10359">
        <v>2.5870000000000001E-2</v>
      </c>
      <c r="O10359" t="s">
        <v>253</v>
      </c>
      <c r="P10359" t="s">
        <v>177</v>
      </c>
      <c r="Q10359" t="s">
        <v>35</v>
      </c>
      <c r="R10359" t="s">
        <v>35</v>
      </c>
      <c r="S10359" t="s">
        <v>35</v>
      </c>
      <c r="T10359" t="s">
        <v>35</v>
      </c>
      <c r="U10359" t="s">
        <v>35</v>
      </c>
      <c r="V10359" t="s">
        <v>36</v>
      </c>
      <c r="W10359">
        <v>14</v>
      </c>
      <c r="X10359">
        <v>12</v>
      </c>
      <c r="Y10359">
        <v>2022</v>
      </c>
      <c r="Z10359">
        <v>2</v>
      </c>
      <c r="AA10359">
        <v>3.7</v>
      </c>
      <c r="AB10359">
        <v>81</v>
      </c>
      <c r="AC10359" s="1">
        <v>17446</v>
      </c>
      <c r="AD10359">
        <v>171967</v>
      </c>
    </row>
    <row r="10360" spans="1:30" hidden="1" x14ac:dyDescent="0.25">
      <c r="A10360">
        <v>293760</v>
      </c>
      <c r="B10360" t="s">
        <v>38287</v>
      </c>
      <c r="C10360" t="s">
        <v>35</v>
      </c>
      <c r="D10360" t="s">
        <v>35</v>
      </c>
      <c r="E10360" t="s">
        <v>35</v>
      </c>
      <c r="F10360" t="s">
        <v>35</v>
      </c>
      <c r="G10360" t="s">
        <v>25649</v>
      </c>
      <c r="H10360" t="s">
        <v>35</v>
      </c>
      <c r="I10360" t="s">
        <v>35</v>
      </c>
      <c r="J10360" t="s">
        <v>25649</v>
      </c>
      <c r="K10360" t="s">
        <v>35</v>
      </c>
      <c r="L10360" t="s">
        <v>35</v>
      </c>
      <c r="M10360" t="s">
        <v>35</v>
      </c>
      <c r="N10360">
        <v>1.2659999999999999E-2</v>
      </c>
      <c r="O10360" t="s">
        <v>91</v>
      </c>
      <c r="P10360" t="s">
        <v>35</v>
      </c>
      <c r="Q10360" t="s">
        <v>35</v>
      </c>
      <c r="R10360" t="s">
        <v>35</v>
      </c>
      <c r="S10360" t="s">
        <v>35</v>
      </c>
      <c r="T10360" t="s">
        <v>35</v>
      </c>
      <c r="U10360" t="s">
        <v>35</v>
      </c>
      <c r="V10360" t="s">
        <v>36</v>
      </c>
      <c r="W10360">
        <v>28</v>
      </c>
      <c r="X10360">
        <v>7</v>
      </c>
      <c r="Y10360">
        <v>2021</v>
      </c>
      <c r="Z10360">
        <v>2</v>
      </c>
      <c r="AA10360">
        <v>3</v>
      </c>
      <c r="AB10360">
        <v>72</v>
      </c>
      <c r="AC10360" s="1" t="s">
        <v>35</v>
      </c>
      <c r="AD10360">
        <v>32</v>
      </c>
    </row>
    <row r="10361" spans="1:30" hidden="1" x14ac:dyDescent="0.25">
      <c r="A10361">
        <v>293774</v>
      </c>
      <c r="B10361" t="s">
        <v>38288</v>
      </c>
      <c r="C10361" t="s">
        <v>38289</v>
      </c>
      <c r="D10361" t="s">
        <v>38290</v>
      </c>
      <c r="E10361" t="s">
        <v>30167</v>
      </c>
      <c r="F10361" t="s">
        <v>30236</v>
      </c>
      <c r="G10361" t="s">
        <v>38291</v>
      </c>
      <c r="H10361" t="s">
        <v>35</v>
      </c>
      <c r="I10361" t="s">
        <v>35</v>
      </c>
      <c r="J10361" t="s">
        <v>38291</v>
      </c>
      <c r="K10361" t="s">
        <v>38292</v>
      </c>
      <c r="L10361" t="s">
        <v>36154</v>
      </c>
      <c r="M10361" t="s">
        <v>35</v>
      </c>
      <c r="N10361">
        <v>2.47E-2</v>
      </c>
      <c r="O10361" t="s">
        <v>46</v>
      </c>
      <c r="P10361" t="s">
        <v>87</v>
      </c>
      <c r="Q10361" t="s">
        <v>35</v>
      </c>
      <c r="R10361" t="s">
        <v>35</v>
      </c>
      <c r="S10361" t="s">
        <v>35</v>
      </c>
      <c r="T10361" t="s">
        <v>35</v>
      </c>
      <c r="U10361" t="s">
        <v>35</v>
      </c>
      <c r="V10361" t="s">
        <v>36</v>
      </c>
      <c r="W10361">
        <v>4</v>
      </c>
      <c r="X10361">
        <v>5</v>
      </c>
      <c r="Y10361">
        <v>2022</v>
      </c>
      <c r="Z10361">
        <v>2</v>
      </c>
      <c r="AA10361">
        <v>2.9</v>
      </c>
      <c r="AB10361">
        <v>75</v>
      </c>
      <c r="AC10361" s="1" t="s">
        <v>35</v>
      </c>
      <c r="AD10361">
        <v>991</v>
      </c>
    </row>
    <row r="10362" spans="1:30" x14ac:dyDescent="0.25">
      <c r="A10362">
        <v>293898</v>
      </c>
      <c r="B10362" t="s">
        <v>38293</v>
      </c>
      <c r="C10362" t="s">
        <v>4933</v>
      </c>
      <c r="D10362" t="s">
        <v>367</v>
      </c>
      <c r="E10362" t="s">
        <v>35</v>
      </c>
      <c r="F10362" t="s">
        <v>35</v>
      </c>
      <c r="G10362" t="s">
        <v>5034</v>
      </c>
      <c r="H10362" t="s">
        <v>35</v>
      </c>
      <c r="I10362" t="s">
        <v>35</v>
      </c>
      <c r="J10362" t="s">
        <v>5034</v>
      </c>
      <c r="K10362" t="s">
        <v>38294</v>
      </c>
      <c r="L10362" t="s">
        <v>38295</v>
      </c>
      <c r="M10362" t="s">
        <v>35</v>
      </c>
      <c r="N10362">
        <v>2.5870000000000001E-2</v>
      </c>
      <c r="O10362" t="s">
        <v>46</v>
      </c>
      <c r="P10362" t="s">
        <v>87</v>
      </c>
      <c r="Q10362" t="s">
        <v>346</v>
      </c>
      <c r="R10362" t="s">
        <v>35</v>
      </c>
      <c r="S10362" t="s">
        <v>35</v>
      </c>
      <c r="T10362" t="s">
        <v>35</v>
      </c>
      <c r="U10362" t="s">
        <v>35</v>
      </c>
      <c r="V10362" t="s">
        <v>36</v>
      </c>
      <c r="W10362">
        <v>6</v>
      </c>
      <c r="X10362">
        <v>12</v>
      </c>
      <c r="Y10362">
        <v>2023</v>
      </c>
      <c r="Z10362">
        <v>2</v>
      </c>
      <c r="AA10362">
        <v>3.4</v>
      </c>
      <c r="AB10362">
        <v>111</v>
      </c>
      <c r="AC10362" s="1">
        <v>24624000</v>
      </c>
      <c r="AD10362">
        <v>116736</v>
      </c>
    </row>
    <row r="10363" spans="1:30" x14ac:dyDescent="0.25">
      <c r="A10363">
        <v>293966</v>
      </c>
      <c r="B10363" t="s">
        <v>38296</v>
      </c>
      <c r="C10363" t="s">
        <v>38297</v>
      </c>
      <c r="D10363" t="s">
        <v>18155</v>
      </c>
      <c r="E10363" t="s">
        <v>35791</v>
      </c>
      <c r="F10363" t="s">
        <v>559</v>
      </c>
      <c r="G10363" t="s">
        <v>38298</v>
      </c>
      <c r="H10363" t="s">
        <v>35</v>
      </c>
      <c r="I10363" t="s">
        <v>35</v>
      </c>
      <c r="J10363" t="s">
        <v>38298</v>
      </c>
      <c r="K10363" t="s">
        <v>31079</v>
      </c>
      <c r="L10363" t="s">
        <v>6763</v>
      </c>
      <c r="M10363" t="s">
        <v>35</v>
      </c>
      <c r="N10363">
        <v>2.5850000000000001E-2</v>
      </c>
      <c r="O10363" t="s">
        <v>40001</v>
      </c>
      <c r="P10363" t="s">
        <v>35</v>
      </c>
      <c r="Q10363" t="s">
        <v>35</v>
      </c>
      <c r="R10363" t="s">
        <v>35</v>
      </c>
      <c r="S10363" t="s">
        <v>35</v>
      </c>
      <c r="T10363" t="s">
        <v>35</v>
      </c>
      <c r="U10363" t="s">
        <v>35</v>
      </c>
      <c r="V10363" t="s">
        <v>36</v>
      </c>
      <c r="W10363">
        <v>3</v>
      </c>
      <c r="X10363">
        <v>11</v>
      </c>
      <c r="Y10363">
        <v>2021</v>
      </c>
      <c r="Z10363">
        <v>2</v>
      </c>
      <c r="AA10363">
        <v>3.1</v>
      </c>
      <c r="AB10363">
        <v>95</v>
      </c>
      <c r="AC10363" s="1">
        <v>1707978</v>
      </c>
      <c r="AD10363">
        <v>118824</v>
      </c>
    </row>
    <row r="10364" spans="1:30" hidden="1" x14ac:dyDescent="0.25">
      <c r="A10364">
        <v>293996</v>
      </c>
      <c r="B10364" t="s">
        <v>38299</v>
      </c>
      <c r="C10364" t="s">
        <v>38300</v>
      </c>
      <c r="D10364" t="s">
        <v>38301</v>
      </c>
      <c r="E10364" t="s">
        <v>12847</v>
      </c>
      <c r="F10364" t="s">
        <v>38302</v>
      </c>
      <c r="G10364" t="s">
        <v>18224</v>
      </c>
      <c r="H10364" t="s">
        <v>35</v>
      </c>
      <c r="I10364" t="s">
        <v>35</v>
      </c>
      <c r="J10364" t="s">
        <v>38303</v>
      </c>
      <c r="K10364" t="s">
        <v>38304</v>
      </c>
      <c r="L10364" t="s">
        <v>38305</v>
      </c>
      <c r="M10364" t="s">
        <v>35</v>
      </c>
      <c r="N10364">
        <v>1.354E-2</v>
      </c>
      <c r="O10364" t="s">
        <v>46</v>
      </c>
      <c r="P10364" t="s">
        <v>400</v>
      </c>
      <c r="Q10364" t="s">
        <v>35</v>
      </c>
      <c r="R10364" t="s">
        <v>35</v>
      </c>
      <c r="S10364" t="s">
        <v>35</v>
      </c>
      <c r="T10364" t="s">
        <v>35</v>
      </c>
      <c r="U10364" t="s">
        <v>35</v>
      </c>
      <c r="V10364" t="s">
        <v>40010</v>
      </c>
      <c r="W10364">
        <v>22</v>
      </c>
      <c r="X10364">
        <v>9</v>
      </c>
      <c r="Y10364">
        <v>2021</v>
      </c>
      <c r="Z10364">
        <v>2</v>
      </c>
      <c r="AA10364">
        <v>3</v>
      </c>
      <c r="AB10364">
        <v>124</v>
      </c>
      <c r="AC10364" s="1" t="s">
        <v>35</v>
      </c>
      <c r="AD10364">
        <v>827</v>
      </c>
    </row>
    <row r="10365" spans="1:30" x14ac:dyDescent="0.25">
      <c r="A10365">
        <v>294002</v>
      </c>
      <c r="B10365" t="s">
        <v>38306</v>
      </c>
      <c r="C10365" t="s">
        <v>35</v>
      </c>
      <c r="D10365" t="s">
        <v>35</v>
      </c>
      <c r="E10365" t="s">
        <v>35</v>
      </c>
      <c r="F10365" t="s">
        <v>35</v>
      </c>
      <c r="G10365" t="s">
        <v>38307</v>
      </c>
      <c r="H10365" t="s">
        <v>38308</v>
      </c>
      <c r="I10365" t="s">
        <v>35</v>
      </c>
      <c r="J10365" t="s">
        <v>38307</v>
      </c>
      <c r="K10365" t="s">
        <v>38308</v>
      </c>
      <c r="L10365" t="s">
        <v>35</v>
      </c>
      <c r="M10365" t="s">
        <v>35</v>
      </c>
      <c r="N10365">
        <v>1.6990000000000002E-2</v>
      </c>
      <c r="O10365" t="s">
        <v>91</v>
      </c>
      <c r="P10365" t="s">
        <v>35</v>
      </c>
      <c r="Q10365" t="s">
        <v>35</v>
      </c>
      <c r="R10365" t="s">
        <v>35</v>
      </c>
      <c r="S10365" t="s">
        <v>35</v>
      </c>
      <c r="T10365" t="s">
        <v>35</v>
      </c>
      <c r="U10365" t="s">
        <v>35</v>
      </c>
      <c r="V10365" t="s">
        <v>36</v>
      </c>
      <c r="W10365">
        <v>20</v>
      </c>
      <c r="X10365">
        <v>10</v>
      </c>
      <c r="Y10365">
        <v>2021</v>
      </c>
      <c r="Z10365">
        <v>2</v>
      </c>
      <c r="AA10365">
        <v>3.2</v>
      </c>
      <c r="AB10365">
        <v>90</v>
      </c>
      <c r="AC10365" s="1">
        <v>199</v>
      </c>
      <c r="AD10365">
        <v>295</v>
      </c>
    </row>
    <row r="10366" spans="1:30" hidden="1" x14ac:dyDescent="0.25">
      <c r="A10366">
        <v>294023</v>
      </c>
      <c r="B10366" t="s">
        <v>38309</v>
      </c>
      <c r="C10366" t="s">
        <v>1686</v>
      </c>
      <c r="D10366" t="s">
        <v>38310</v>
      </c>
      <c r="E10366" t="s">
        <v>2199</v>
      </c>
      <c r="F10366" t="s">
        <v>35</v>
      </c>
      <c r="G10366" t="s">
        <v>31396</v>
      </c>
      <c r="H10366" t="s">
        <v>35</v>
      </c>
      <c r="I10366" t="s">
        <v>35</v>
      </c>
      <c r="J10366" t="s">
        <v>31396</v>
      </c>
      <c r="K10366" t="s">
        <v>35</v>
      </c>
      <c r="L10366" t="s">
        <v>35</v>
      </c>
      <c r="M10366" t="s">
        <v>35</v>
      </c>
      <c r="N10366">
        <v>5.2700000000000004E-3</v>
      </c>
      <c r="O10366" t="s">
        <v>91</v>
      </c>
      <c r="P10366" t="s">
        <v>35</v>
      </c>
      <c r="Q10366" t="s">
        <v>35</v>
      </c>
      <c r="R10366" t="s">
        <v>35</v>
      </c>
      <c r="S10366" t="s">
        <v>35</v>
      </c>
      <c r="T10366" t="s">
        <v>35</v>
      </c>
      <c r="U10366" t="s">
        <v>35</v>
      </c>
      <c r="V10366" t="s">
        <v>36</v>
      </c>
      <c r="W10366">
        <v>19</v>
      </c>
      <c r="X10366">
        <v>1</v>
      </c>
      <c r="Y10366">
        <v>2022</v>
      </c>
      <c r="Z10366">
        <v>2</v>
      </c>
      <c r="AA10366">
        <v>3.6</v>
      </c>
      <c r="AB10366">
        <v>130</v>
      </c>
      <c r="AC10366" s="1" t="s">
        <v>35</v>
      </c>
      <c r="AD10366">
        <v>1184</v>
      </c>
    </row>
    <row r="10367" spans="1:30" hidden="1" x14ac:dyDescent="0.25">
      <c r="A10367">
        <v>294030</v>
      </c>
      <c r="B10367" t="s">
        <v>38311</v>
      </c>
      <c r="C10367" t="s">
        <v>38312</v>
      </c>
      <c r="D10367" t="s">
        <v>38313</v>
      </c>
      <c r="E10367" t="s">
        <v>38314</v>
      </c>
      <c r="F10367" t="s">
        <v>38315</v>
      </c>
      <c r="G10367" t="s">
        <v>38316</v>
      </c>
      <c r="H10367" t="s">
        <v>35</v>
      </c>
      <c r="I10367" t="s">
        <v>35</v>
      </c>
      <c r="J10367" t="s">
        <v>38316</v>
      </c>
      <c r="K10367" t="s">
        <v>38317</v>
      </c>
      <c r="L10367" t="s">
        <v>38318</v>
      </c>
      <c r="M10367" t="s">
        <v>35</v>
      </c>
      <c r="N10367">
        <v>4.3800000000000002E-3</v>
      </c>
      <c r="O10367" t="s">
        <v>46</v>
      </c>
      <c r="P10367" t="s">
        <v>35</v>
      </c>
      <c r="Q10367" t="s">
        <v>35</v>
      </c>
      <c r="R10367" t="s">
        <v>35</v>
      </c>
      <c r="S10367" t="s">
        <v>35</v>
      </c>
      <c r="T10367" t="s">
        <v>35</v>
      </c>
      <c r="U10367" t="s">
        <v>35</v>
      </c>
      <c r="V10367" t="s">
        <v>40010</v>
      </c>
      <c r="W10367">
        <v>13</v>
      </c>
      <c r="X10367">
        <v>10</v>
      </c>
      <c r="Y10367">
        <v>2021</v>
      </c>
      <c r="Z10367">
        <v>2</v>
      </c>
      <c r="AA10367">
        <v>3</v>
      </c>
      <c r="AB10367">
        <v>91</v>
      </c>
      <c r="AC10367" s="1" t="s">
        <v>35</v>
      </c>
      <c r="AD10367">
        <v>224</v>
      </c>
    </row>
    <row r="10368" spans="1:30" hidden="1" x14ac:dyDescent="0.25">
      <c r="A10368">
        <v>294119</v>
      </c>
      <c r="B10368" t="s">
        <v>38319</v>
      </c>
      <c r="C10368" t="s">
        <v>35</v>
      </c>
      <c r="D10368" t="s">
        <v>35</v>
      </c>
      <c r="E10368" t="s">
        <v>35</v>
      </c>
      <c r="F10368" t="s">
        <v>35</v>
      </c>
      <c r="G10368" t="s">
        <v>38320</v>
      </c>
      <c r="H10368" t="s">
        <v>35</v>
      </c>
      <c r="I10368" t="s">
        <v>35</v>
      </c>
      <c r="J10368" t="s">
        <v>35</v>
      </c>
      <c r="K10368" t="s">
        <v>35</v>
      </c>
      <c r="L10368" t="s">
        <v>35</v>
      </c>
      <c r="M10368" t="s">
        <v>35</v>
      </c>
      <c r="N10368">
        <v>1.4590000000000001E-2</v>
      </c>
      <c r="O10368" t="s">
        <v>91</v>
      </c>
      <c r="P10368" t="s">
        <v>35</v>
      </c>
      <c r="Q10368" t="s">
        <v>35</v>
      </c>
      <c r="R10368" t="s">
        <v>35</v>
      </c>
      <c r="S10368" t="s">
        <v>35</v>
      </c>
      <c r="T10368" t="s">
        <v>35</v>
      </c>
      <c r="U10368" t="s">
        <v>35</v>
      </c>
      <c r="V10368" t="s">
        <v>36</v>
      </c>
      <c r="W10368">
        <v>6</v>
      </c>
      <c r="X10368">
        <v>10</v>
      </c>
      <c r="Y10368">
        <v>2021</v>
      </c>
      <c r="Z10368">
        <v>2</v>
      </c>
      <c r="AA10368">
        <v>2.7</v>
      </c>
      <c r="AB10368">
        <v>77</v>
      </c>
      <c r="AC10368" s="1" t="s">
        <v>35</v>
      </c>
      <c r="AD10368">
        <v>34</v>
      </c>
    </row>
    <row r="10369" spans="1:30" x14ac:dyDescent="0.25">
      <c r="A10369">
        <v>294156</v>
      </c>
      <c r="B10369" t="s">
        <v>38321</v>
      </c>
      <c r="C10369" t="s">
        <v>35</v>
      </c>
      <c r="D10369" t="s">
        <v>35</v>
      </c>
      <c r="E10369" t="s">
        <v>35</v>
      </c>
      <c r="F10369" t="s">
        <v>35</v>
      </c>
      <c r="G10369" t="s">
        <v>38322</v>
      </c>
      <c r="H10369" t="s">
        <v>35</v>
      </c>
      <c r="I10369" t="s">
        <v>35</v>
      </c>
      <c r="J10369" t="s">
        <v>38322</v>
      </c>
      <c r="K10369" t="s">
        <v>38323</v>
      </c>
      <c r="L10369" t="s">
        <v>35</v>
      </c>
      <c r="M10369" t="s">
        <v>35</v>
      </c>
      <c r="N10369">
        <v>1.7309999999999999E-2</v>
      </c>
      <c r="O10369" t="s">
        <v>91</v>
      </c>
      <c r="P10369" t="s">
        <v>35</v>
      </c>
      <c r="Q10369" t="s">
        <v>35</v>
      </c>
      <c r="R10369" t="s">
        <v>35</v>
      </c>
      <c r="S10369" t="s">
        <v>35</v>
      </c>
      <c r="T10369" t="s">
        <v>35</v>
      </c>
      <c r="U10369" t="s">
        <v>35</v>
      </c>
      <c r="V10369" t="s">
        <v>36</v>
      </c>
      <c r="W10369">
        <v>19</v>
      </c>
      <c r="X10369">
        <v>1</v>
      </c>
      <c r="Y10369">
        <v>2022</v>
      </c>
      <c r="Z10369">
        <v>2</v>
      </c>
      <c r="AA10369">
        <v>3.4</v>
      </c>
      <c r="AB10369">
        <v>84</v>
      </c>
      <c r="AC10369" s="1">
        <v>671653</v>
      </c>
      <c r="AD10369">
        <v>17746</v>
      </c>
    </row>
    <row r="10370" spans="1:30" x14ac:dyDescent="0.25">
      <c r="A10370">
        <v>294157</v>
      </c>
      <c r="B10370" t="s">
        <v>38324</v>
      </c>
      <c r="C10370" t="s">
        <v>35</v>
      </c>
      <c r="D10370" t="s">
        <v>35</v>
      </c>
      <c r="E10370" t="s">
        <v>35</v>
      </c>
      <c r="F10370" t="s">
        <v>35</v>
      </c>
      <c r="G10370" t="s">
        <v>38325</v>
      </c>
      <c r="H10370" t="s">
        <v>35</v>
      </c>
      <c r="I10370" t="s">
        <v>35</v>
      </c>
      <c r="J10370" t="s">
        <v>38325</v>
      </c>
      <c r="K10370" t="s">
        <v>38326</v>
      </c>
      <c r="L10370" t="s">
        <v>1572</v>
      </c>
      <c r="M10370" t="s">
        <v>35</v>
      </c>
      <c r="N10370">
        <v>1.7309999999999999E-2</v>
      </c>
      <c r="O10370" t="s">
        <v>253</v>
      </c>
      <c r="P10370" t="s">
        <v>177</v>
      </c>
      <c r="Q10370" t="s">
        <v>35</v>
      </c>
      <c r="R10370" t="s">
        <v>35</v>
      </c>
      <c r="S10370" t="s">
        <v>35</v>
      </c>
      <c r="T10370" t="s">
        <v>35</v>
      </c>
      <c r="U10370" t="s">
        <v>35</v>
      </c>
      <c r="V10370" t="s">
        <v>36</v>
      </c>
      <c r="W10370">
        <v>2</v>
      </c>
      <c r="X10370">
        <v>2</v>
      </c>
      <c r="Y10370">
        <v>2022</v>
      </c>
      <c r="Z10370">
        <v>2</v>
      </c>
      <c r="AA10370">
        <v>3.9</v>
      </c>
      <c r="AB10370">
        <v>43</v>
      </c>
      <c r="AC10370" s="1">
        <v>2960</v>
      </c>
      <c r="AD10370">
        <v>6401</v>
      </c>
    </row>
    <row r="10371" spans="1:30" hidden="1" x14ac:dyDescent="0.25">
      <c r="A10371">
        <v>294192</v>
      </c>
      <c r="B10371" t="s">
        <v>38327</v>
      </c>
      <c r="C10371" t="s">
        <v>35</v>
      </c>
      <c r="D10371" t="s">
        <v>35</v>
      </c>
      <c r="E10371" t="s">
        <v>35</v>
      </c>
      <c r="F10371" t="s">
        <v>35</v>
      </c>
      <c r="G10371" t="s">
        <v>38328</v>
      </c>
      <c r="H10371" t="s">
        <v>35</v>
      </c>
      <c r="I10371" t="s">
        <v>35</v>
      </c>
      <c r="J10371" t="s">
        <v>38328</v>
      </c>
      <c r="K10371" t="s">
        <v>35</v>
      </c>
      <c r="L10371" t="s">
        <v>35</v>
      </c>
      <c r="M10371" t="s">
        <v>35</v>
      </c>
      <c r="N10371">
        <v>1.354E-2</v>
      </c>
      <c r="O10371" t="s">
        <v>253</v>
      </c>
      <c r="P10371" t="s">
        <v>40006</v>
      </c>
      <c r="Q10371" t="s">
        <v>400</v>
      </c>
      <c r="R10371" t="s">
        <v>147</v>
      </c>
      <c r="S10371" t="s">
        <v>35</v>
      </c>
      <c r="T10371" t="s">
        <v>35</v>
      </c>
      <c r="U10371" t="s">
        <v>35</v>
      </c>
      <c r="V10371" t="s">
        <v>40011</v>
      </c>
      <c r="W10371">
        <v>26</v>
      </c>
      <c r="X10371">
        <v>4</v>
      </c>
      <c r="Y10371">
        <v>2023</v>
      </c>
      <c r="Z10371">
        <v>2</v>
      </c>
      <c r="AA10371">
        <v>4.2</v>
      </c>
      <c r="AB10371">
        <v>84</v>
      </c>
      <c r="AC10371" s="1" t="s">
        <v>35</v>
      </c>
      <c r="AD10371">
        <v>6856</v>
      </c>
    </row>
    <row r="10372" spans="1:30" x14ac:dyDescent="0.25">
      <c r="A10372">
        <v>294230</v>
      </c>
      <c r="B10372" t="s">
        <v>38329</v>
      </c>
      <c r="C10372" t="s">
        <v>10519</v>
      </c>
      <c r="D10372" t="s">
        <v>18201</v>
      </c>
      <c r="E10372" t="s">
        <v>2475</v>
      </c>
      <c r="F10372" t="s">
        <v>1860</v>
      </c>
      <c r="G10372" t="s">
        <v>11613</v>
      </c>
      <c r="H10372" t="s">
        <v>35</v>
      </c>
      <c r="I10372" t="s">
        <v>35</v>
      </c>
      <c r="J10372" t="s">
        <v>11613</v>
      </c>
      <c r="K10372" t="s">
        <v>15822</v>
      </c>
      <c r="L10372" t="s">
        <v>35</v>
      </c>
      <c r="M10372" t="s">
        <v>35</v>
      </c>
      <c r="N10372">
        <v>2.579E-2</v>
      </c>
      <c r="O10372" t="s">
        <v>46</v>
      </c>
      <c r="P10372" t="s">
        <v>346</v>
      </c>
      <c r="Q10372" t="s">
        <v>35</v>
      </c>
      <c r="R10372" t="s">
        <v>35</v>
      </c>
      <c r="S10372" t="s">
        <v>35</v>
      </c>
      <c r="T10372" t="s">
        <v>35</v>
      </c>
      <c r="U10372" t="s">
        <v>35</v>
      </c>
      <c r="V10372" t="s">
        <v>40010</v>
      </c>
      <c r="W10372">
        <v>27</v>
      </c>
      <c r="X10372">
        <v>9</v>
      </c>
      <c r="Y10372">
        <v>2023</v>
      </c>
      <c r="Z10372">
        <v>2</v>
      </c>
      <c r="AA10372">
        <v>2.7</v>
      </c>
      <c r="AB10372">
        <v>110</v>
      </c>
      <c r="AC10372" s="1">
        <v>60847</v>
      </c>
      <c r="AD10372">
        <v>9222</v>
      </c>
    </row>
    <row r="10373" spans="1:30" x14ac:dyDescent="0.25">
      <c r="A10373">
        <v>294287</v>
      </c>
      <c r="B10373" t="s">
        <v>38330</v>
      </c>
      <c r="C10373" t="s">
        <v>38331</v>
      </c>
      <c r="D10373" t="s">
        <v>38332</v>
      </c>
      <c r="E10373" t="s">
        <v>38333</v>
      </c>
      <c r="F10373" t="s">
        <v>38334</v>
      </c>
      <c r="G10373" t="s">
        <v>31913</v>
      </c>
      <c r="H10373" t="s">
        <v>35</v>
      </c>
      <c r="I10373" t="s">
        <v>35</v>
      </c>
      <c r="J10373" t="s">
        <v>31913</v>
      </c>
      <c r="K10373" t="s">
        <v>31524</v>
      </c>
      <c r="L10373" t="s">
        <v>35</v>
      </c>
      <c r="M10373" t="s">
        <v>35</v>
      </c>
      <c r="N10373">
        <v>2.334E-2</v>
      </c>
      <c r="O10373" t="s">
        <v>175</v>
      </c>
      <c r="P10373" t="s">
        <v>56</v>
      </c>
      <c r="Q10373" t="s">
        <v>35</v>
      </c>
      <c r="R10373" t="s">
        <v>35</v>
      </c>
      <c r="S10373" t="s">
        <v>35</v>
      </c>
      <c r="T10373" t="s">
        <v>35</v>
      </c>
      <c r="U10373" t="s">
        <v>35</v>
      </c>
      <c r="V10373" t="s">
        <v>40010</v>
      </c>
      <c r="W10373">
        <v>29</v>
      </c>
      <c r="X10373">
        <v>3</v>
      </c>
      <c r="Y10373">
        <v>2023</v>
      </c>
      <c r="Z10373">
        <v>2</v>
      </c>
      <c r="AA10373">
        <v>3.8</v>
      </c>
      <c r="AB10373">
        <v>111</v>
      </c>
      <c r="AC10373" s="1">
        <v>218979</v>
      </c>
      <c r="AD10373">
        <v>9530</v>
      </c>
    </row>
    <row r="10374" spans="1:30" hidden="1" x14ac:dyDescent="0.25">
      <c r="A10374">
        <v>294296</v>
      </c>
      <c r="B10374" t="s">
        <v>38335</v>
      </c>
      <c r="C10374" t="s">
        <v>34715</v>
      </c>
      <c r="D10374" t="s">
        <v>23177</v>
      </c>
      <c r="E10374" t="s">
        <v>38336</v>
      </c>
      <c r="F10374" t="s">
        <v>38337</v>
      </c>
      <c r="G10374" t="s">
        <v>38338</v>
      </c>
      <c r="H10374" t="s">
        <v>35</v>
      </c>
      <c r="I10374" t="s">
        <v>35</v>
      </c>
      <c r="J10374" t="s">
        <v>38338</v>
      </c>
      <c r="K10374" t="s">
        <v>38337</v>
      </c>
      <c r="L10374" t="s">
        <v>35</v>
      </c>
      <c r="M10374" t="s">
        <v>35</v>
      </c>
      <c r="N10374">
        <v>2.97E-3</v>
      </c>
      <c r="O10374" t="s">
        <v>46</v>
      </c>
      <c r="P10374" t="s">
        <v>87</v>
      </c>
      <c r="Q10374" t="s">
        <v>35</v>
      </c>
      <c r="R10374" t="s">
        <v>35</v>
      </c>
      <c r="S10374" t="s">
        <v>35</v>
      </c>
      <c r="T10374" t="s">
        <v>35</v>
      </c>
      <c r="U10374" t="s">
        <v>35</v>
      </c>
      <c r="V10374" t="s">
        <v>36</v>
      </c>
      <c r="W10374">
        <v>19</v>
      </c>
      <c r="X10374">
        <v>4</v>
      </c>
      <c r="Y10374">
        <v>2023</v>
      </c>
      <c r="Z10374">
        <v>2</v>
      </c>
      <c r="AA10374">
        <v>2.1</v>
      </c>
      <c r="AB10374">
        <v>80</v>
      </c>
      <c r="AC10374" s="1" t="s">
        <v>35</v>
      </c>
      <c r="AD10374">
        <v>183</v>
      </c>
    </row>
    <row r="10375" spans="1:30" hidden="1" x14ac:dyDescent="0.25">
      <c r="A10375">
        <v>294298</v>
      </c>
      <c r="B10375" t="s">
        <v>38339</v>
      </c>
      <c r="C10375" t="s">
        <v>38340</v>
      </c>
      <c r="D10375" t="s">
        <v>37962</v>
      </c>
      <c r="E10375" t="s">
        <v>29821</v>
      </c>
      <c r="F10375" t="s">
        <v>38341</v>
      </c>
      <c r="G10375" t="s">
        <v>29094</v>
      </c>
      <c r="H10375" t="s">
        <v>35</v>
      </c>
      <c r="I10375" t="s">
        <v>35</v>
      </c>
      <c r="J10375" t="s">
        <v>29094</v>
      </c>
      <c r="K10375" t="s">
        <v>35</v>
      </c>
      <c r="L10375" t="s">
        <v>35</v>
      </c>
      <c r="M10375" t="s">
        <v>35</v>
      </c>
      <c r="N10375">
        <v>8.8999999999999999E-3</v>
      </c>
      <c r="O10375" t="s">
        <v>39999</v>
      </c>
      <c r="P10375" t="s">
        <v>35</v>
      </c>
      <c r="Q10375" t="s">
        <v>35</v>
      </c>
      <c r="R10375" t="s">
        <v>35</v>
      </c>
      <c r="S10375" t="s">
        <v>35</v>
      </c>
      <c r="T10375" t="s">
        <v>35</v>
      </c>
      <c r="U10375" t="s">
        <v>35</v>
      </c>
      <c r="V10375" t="s">
        <v>36</v>
      </c>
      <c r="W10375">
        <v>9</v>
      </c>
      <c r="X10375">
        <v>11</v>
      </c>
      <c r="Y10375">
        <v>2022</v>
      </c>
      <c r="Z10375">
        <v>2</v>
      </c>
      <c r="AA10375">
        <v>2.8</v>
      </c>
      <c r="AB10375">
        <v>85</v>
      </c>
      <c r="AC10375" s="1" t="s">
        <v>35</v>
      </c>
      <c r="AD10375">
        <v>3350</v>
      </c>
    </row>
    <row r="10376" spans="1:30" x14ac:dyDescent="0.25">
      <c r="A10376">
        <v>294306</v>
      </c>
      <c r="B10376" t="s">
        <v>38342</v>
      </c>
      <c r="C10376" t="s">
        <v>35</v>
      </c>
      <c r="D10376" t="s">
        <v>35</v>
      </c>
      <c r="E10376" t="s">
        <v>35</v>
      </c>
      <c r="F10376" t="s">
        <v>35</v>
      </c>
      <c r="G10376" t="s">
        <v>38343</v>
      </c>
      <c r="H10376" t="s">
        <v>35</v>
      </c>
      <c r="I10376" t="s">
        <v>35</v>
      </c>
      <c r="J10376" t="s">
        <v>38343</v>
      </c>
      <c r="K10376" t="s">
        <v>35</v>
      </c>
      <c r="L10376" t="s">
        <v>35</v>
      </c>
      <c r="M10376" t="s">
        <v>35</v>
      </c>
      <c r="N10376">
        <v>2.334E-2</v>
      </c>
      <c r="O10376" t="s">
        <v>297</v>
      </c>
      <c r="P10376" t="s">
        <v>298</v>
      </c>
      <c r="Q10376" t="s">
        <v>176</v>
      </c>
      <c r="R10376" t="s">
        <v>35</v>
      </c>
      <c r="S10376" t="s">
        <v>35</v>
      </c>
      <c r="T10376" t="s">
        <v>35</v>
      </c>
      <c r="U10376" t="s">
        <v>35</v>
      </c>
      <c r="V10376" t="s">
        <v>40010</v>
      </c>
      <c r="W10376">
        <v>18</v>
      </c>
      <c r="X10376">
        <v>1</v>
      </c>
      <c r="Y10376">
        <v>2023</v>
      </c>
      <c r="Z10376">
        <v>2</v>
      </c>
      <c r="AA10376">
        <v>3.2</v>
      </c>
      <c r="AB10376">
        <v>95</v>
      </c>
      <c r="AC10376" s="1">
        <v>86610</v>
      </c>
      <c r="AD10376">
        <v>5279</v>
      </c>
    </row>
    <row r="10377" spans="1:30" x14ac:dyDescent="0.25">
      <c r="A10377">
        <v>294308</v>
      </c>
      <c r="B10377" t="s">
        <v>38344</v>
      </c>
      <c r="C10377" t="s">
        <v>8088</v>
      </c>
      <c r="D10377" t="s">
        <v>1003</v>
      </c>
      <c r="E10377" t="s">
        <v>38345</v>
      </c>
      <c r="F10377" t="s">
        <v>38346</v>
      </c>
      <c r="G10377" t="s">
        <v>25558</v>
      </c>
      <c r="H10377" t="s">
        <v>35</v>
      </c>
      <c r="I10377" t="s">
        <v>35</v>
      </c>
      <c r="J10377" t="s">
        <v>35</v>
      </c>
      <c r="K10377" t="s">
        <v>35</v>
      </c>
      <c r="L10377" t="s">
        <v>35</v>
      </c>
      <c r="M10377" t="s">
        <v>35</v>
      </c>
      <c r="N10377">
        <v>1.473E-2</v>
      </c>
      <c r="O10377" t="s">
        <v>297</v>
      </c>
      <c r="P10377" t="s">
        <v>56</v>
      </c>
      <c r="Q10377" t="s">
        <v>346</v>
      </c>
      <c r="R10377" t="s">
        <v>35</v>
      </c>
      <c r="S10377" t="s">
        <v>35</v>
      </c>
      <c r="T10377" t="s">
        <v>35</v>
      </c>
      <c r="U10377" t="s">
        <v>35</v>
      </c>
      <c r="V10377" t="s">
        <v>36</v>
      </c>
      <c r="W10377">
        <v>8</v>
      </c>
      <c r="X10377">
        <v>3</v>
      </c>
      <c r="Y10377">
        <v>2023</v>
      </c>
      <c r="Z10377">
        <v>2</v>
      </c>
      <c r="AA10377">
        <v>3</v>
      </c>
      <c r="AB10377">
        <v>85</v>
      </c>
      <c r="AC10377" s="1">
        <v>124584</v>
      </c>
      <c r="AD10377">
        <v>20637</v>
      </c>
    </row>
    <row r="10378" spans="1:30" x14ac:dyDescent="0.25">
      <c r="A10378">
        <v>294309</v>
      </c>
      <c r="B10378" t="s">
        <v>38347</v>
      </c>
      <c r="C10378" t="s">
        <v>3798</v>
      </c>
      <c r="D10378" t="s">
        <v>15349</v>
      </c>
      <c r="E10378" t="s">
        <v>10188</v>
      </c>
      <c r="F10378" t="s">
        <v>36372</v>
      </c>
      <c r="G10378" t="s">
        <v>38348</v>
      </c>
      <c r="H10378" t="s">
        <v>35</v>
      </c>
      <c r="I10378" t="s">
        <v>35</v>
      </c>
      <c r="J10378" t="s">
        <v>38348</v>
      </c>
      <c r="K10378" t="s">
        <v>7964</v>
      </c>
      <c r="L10378" t="s">
        <v>2367</v>
      </c>
      <c r="M10378" t="s">
        <v>35</v>
      </c>
      <c r="N10378">
        <v>2.579E-2</v>
      </c>
      <c r="O10378" t="s">
        <v>46</v>
      </c>
      <c r="P10378" t="s">
        <v>35</v>
      </c>
      <c r="Q10378" t="s">
        <v>35</v>
      </c>
      <c r="R10378" t="s">
        <v>35</v>
      </c>
      <c r="S10378" t="s">
        <v>35</v>
      </c>
      <c r="T10378" t="s">
        <v>35</v>
      </c>
      <c r="U10378" t="s">
        <v>35</v>
      </c>
      <c r="V10378" t="s">
        <v>36</v>
      </c>
      <c r="W10378">
        <v>5</v>
      </c>
      <c r="X10378">
        <v>4</v>
      </c>
      <c r="Y10378">
        <v>2023</v>
      </c>
      <c r="Z10378">
        <v>2</v>
      </c>
      <c r="AA10378">
        <v>3.1</v>
      </c>
      <c r="AB10378">
        <v>87</v>
      </c>
      <c r="AC10378" s="1">
        <v>287402</v>
      </c>
      <c r="AD10378">
        <v>24890</v>
      </c>
    </row>
    <row r="10379" spans="1:30" x14ac:dyDescent="0.25">
      <c r="A10379">
        <v>294311</v>
      </c>
      <c r="B10379" t="s">
        <v>38349</v>
      </c>
      <c r="C10379" t="s">
        <v>25703</v>
      </c>
      <c r="D10379" t="s">
        <v>2607</v>
      </c>
      <c r="E10379" t="s">
        <v>2405</v>
      </c>
      <c r="F10379" t="s">
        <v>96</v>
      </c>
      <c r="G10379" t="s">
        <v>31944</v>
      </c>
      <c r="H10379" t="s">
        <v>35</v>
      </c>
      <c r="I10379" t="s">
        <v>35</v>
      </c>
      <c r="J10379" t="s">
        <v>31944</v>
      </c>
      <c r="K10379" t="s">
        <v>15416</v>
      </c>
      <c r="L10379" t="s">
        <v>2607</v>
      </c>
      <c r="M10379" t="s">
        <v>35</v>
      </c>
      <c r="N10379">
        <v>2.4660000000000001E-2</v>
      </c>
      <c r="O10379" t="s">
        <v>39999</v>
      </c>
      <c r="P10379" t="s">
        <v>35</v>
      </c>
      <c r="Q10379" t="s">
        <v>35</v>
      </c>
      <c r="R10379" t="s">
        <v>35</v>
      </c>
      <c r="S10379" t="s">
        <v>35</v>
      </c>
      <c r="T10379" t="s">
        <v>35</v>
      </c>
      <c r="U10379" t="s">
        <v>35</v>
      </c>
      <c r="V10379" t="s">
        <v>36</v>
      </c>
      <c r="W10379">
        <v>11</v>
      </c>
      <c r="X10379">
        <v>1</v>
      </c>
      <c r="Y10379">
        <v>2023</v>
      </c>
      <c r="Z10379">
        <v>2</v>
      </c>
      <c r="AA10379">
        <v>3</v>
      </c>
      <c r="AB10379">
        <v>85</v>
      </c>
      <c r="AC10379" s="1">
        <v>3240000</v>
      </c>
      <c r="AD10379">
        <v>51550</v>
      </c>
    </row>
    <row r="10380" spans="1:30" hidden="1" x14ac:dyDescent="0.25">
      <c r="A10380">
        <v>294337</v>
      </c>
      <c r="B10380" t="s">
        <v>38350</v>
      </c>
      <c r="C10380" t="s">
        <v>9840</v>
      </c>
      <c r="D10380" t="s">
        <v>38351</v>
      </c>
      <c r="E10380" t="s">
        <v>38352</v>
      </c>
      <c r="F10380" t="s">
        <v>38353</v>
      </c>
      <c r="G10380" t="s">
        <v>38354</v>
      </c>
      <c r="H10380" t="s">
        <v>35</v>
      </c>
      <c r="I10380" t="s">
        <v>35</v>
      </c>
      <c r="J10380" t="s">
        <v>38354</v>
      </c>
      <c r="K10380" t="s">
        <v>35</v>
      </c>
      <c r="L10380" t="s">
        <v>35</v>
      </c>
      <c r="M10380" t="s">
        <v>35</v>
      </c>
      <c r="N10380">
        <v>1.2659999999999999E-2</v>
      </c>
      <c r="O10380" t="s">
        <v>46</v>
      </c>
      <c r="P10380" t="s">
        <v>346</v>
      </c>
      <c r="Q10380" t="s">
        <v>35</v>
      </c>
      <c r="R10380" t="s">
        <v>35</v>
      </c>
      <c r="S10380" t="s">
        <v>35</v>
      </c>
      <c r="T10380" t="s">
        <v>35</v>
      </c>
      <c r="U10380" t="s">
        <v>35</v>
      </c>
      <c r="V10380" t="s">
        <v>40010</v>
      </c>
      <c r="W10380">
        <v>26</v>
      </c>
      <c r="X10380">
        <v>4</v>
      </c>
      <c r="Y10380">
        <v>2023</v>
      </c>
      <c r="Z10380">
        <v>2</v>
      </c>
      <c r="AA10380">
        <v>3</v>
      </c>
      <c r="AB10380">
        <v>122</v>
      </c>
      <c r="AC10380" s="1" t="s">
        <v>35</v>
      </c>
      <c r="AD10380">
        <v>1039</v>
      </c>
    </row>
    <row r="10381" spans="1:30" hidden="1" x14ac:dyDescent="0.25">
      <c r="A10381">
        <v>294353</v>
      </c>
      <c r="B10381" t="s">
        <v>38355</v>
      </c>
      <c r="C10381" t="s">
        <v>38356</v>
      </c>
      <c r="D10381" t="s">
        <v>38357</v>
      </c>
      <c r="E10381" t="s">
        <v>38358</v>
      </c>
      <c r="F10381" t="s">
        <v>38359</v>
      </c>
      <c r="G10381" t="s">
        <v>38360</v>
      </c>
      <c r="H10381" t="s">
        <v>35</v>
      </c>
      <c r="I10381" t="s">
        <v>35</v>
      </c>
      <c r="J10381" t="s">
        <v>38360</v>
      </c>
      <c r="K10381" t="s">
        <v>35</v>
      </c>
      <c r="L10381" t="s">
        <v>35</v>
      </c>
      <c r="M10381" t="s">
        <v>35</v>
      </c>
      <c r="N10381">
        <v>1.2659999999999999E-2</v>
      </c>
      <c r="O10381" t="s">
        <v>46</v>
      </c>
      <c r="P10381" t="s">
        <v>35</v>
      </c>
      <c r="Q10381" t="s">
        <v>35</v>
      </c>
      <c r="R10381" t="s">
        <v>35</v>
      </c>
      <c r="S10381" t="s">
        <v>35</v>
      </c>
      <c r="T10381" t="s">
        <v>35</v>
      </c>
      <c r="U10381" t="s">
        <v>35</v>
      </c>
      <c r="V10381" t="s">
        <v>40010</v>
      </c>
      <c r="W10381">
        <v>18</v>
      </c>
      <c r="X10381">
        <v>10</v>
      </c>
      <c r="Y10381">
        <v>2023</v>
      </c>
      <c r="Z10381">
        <v>2</v>
      </c>
      <c r="AA10381">
        <v>2.9</v>
      </c>
      <c r="AB10381">
        <v>95</v>
      </c>
      <c r="AC10381" s="1" t="s">
        <v>35</v>
      </c>
      <c r="AD10381">
        <v>612</v>
      </c>
    </row>
    <row r="10382" spans="1:30" x14ac:dyDescent="0.25">
      <c r="A10382">
        <v>294372</v>
      </c>
      <c r="B10382" t="s">
        <v>38361</v>
      </c>
      <c r="C10382" t="s">
        <v>38362</v>
      </c>
      <c r="D10382" t="s">
        <v>38363</v>
      </c>
      <c r="E10382" t="s">
        <v>1310</v>
      </c>
      <c r="F10382" t="s">
        <v>5869</v>
      </c>
      <c r="G10382" t="s">
        <v>32937</v>
      </c>
      <c r="H10382" t="s">
        <v>35</v>
      </c>
      <c r="I10382" t="s">
        <v>35</v>
      </c>
      <c r="J10382" t="s">
        <v>32937</v>
      </c>
      <c r="K10382" t="s">
        <v>32938</v>
      </c>
      <c r="L10382" t="s">
        <v>35</v>
      </c>
      <c r="M10382" t="s">
        <v>35</v>
      </c>
      <c r="N10382">
        <v>2.4119999999999999E-2</v>
      </c>
      <c r="O10382" t="s">
        <v>46</v>
      </c>
      <c r="P10382" t="s">
        <v>35</v>
      </c>
      <c r="Q10382" t="s">
        <v>35</v>
      </c>
      <c r="R10382" t="s">
        <v>35</v>
      </c>
      <c r="S10382" t="s">
        <v>35</v>
      </c>
      <c r="T10382" t="s">
        <v>35</v>
      </c>
      <c r="U10382" t="s">
        <v>35</v>
      </c>
      <c r="V10382" t="s">
        <v>40010</v>
      </c>
      <c r="W10382">
        <v>1</v>
      </c>
      <c r="X10382">
        <v>11</v>
      </c>
      <c r="Y10382">
        <v>2022</v>
      </c>
      <c r="Z10382">
        <v>1</v>
      </c>
      <c r="AA10382">
        <v>3.3</v>
      </c>
      <c r="AB10382">
        <v>104</v>
      </c>
      <c r="AC10382" s="1">
        <v>740</v>
      </c>
      <c r="AD10382">
        <v>19030</v>
      </c>
    </row>
    <row r="10383" spans="1:30" x14ac:dyDescent="0.25">
      <c r="A10383">
        <v>294551</v>
      </c>
      <c r="B10383" t="s">
        <v>38364</v>
      </c>
      <c r="C10383" t="s">
        <v>35</v>
      </c>
      <c r="D10383" t="s">
        <v>35</v>
      </c>
      <c r="E10383" t="s">
        <v>35</v>
      </c>
      <c r="F10383" t="s">
        <v>35</v>
      </c>
      <c r="G10383" t="s">
        <v>38365</v>
      </c>
      <c r="H10383" t="s">
        <v>35</v>
      </c>
      <c r="I10383" t="s">
        <v>35</v>
      </c>
      <c r="J10383" t="s">
        <v>38366</v>
      </c>
      <c r="K10383" t="s">
        <v>38367</v>
      </c>
      <c r="L10383" t="s">
        <v>35</v>
      </c>
      <c r="M10383" t="s">
        <v>35</v>
      </c>
      <c r="N10383">
        <v>0</v>
      </c>
      <c r="O10383" t="s">
        <v>253</v>
      </c>
      <c r="P10383" t="s">
        <v>177</v>
      </c>
      <c r="Q10383" t="s">
        <v>40002</v>
      </c>
      <c r="R10383" t="s">
        <v>35</v>
      </c>
      <c r="S10383" t="s">
        <v>35</v>
      </c>
      <c r="T10383" t="s">
        <v>35</v>
      </c>
      <c r="U10383" t="s">
        <v>35</v>
      </c>
      <c r="V10383" t="s">
        <v>40011</v>
      </c>
      <c r="W10383">
        <v>8</v>
      </c>
      <c r="X10383">
        <v>9</v>
      </c>
      <c r="Y10383">
        <v>2021</v>
      </c>
      <c r="Z10383">
        <v>2</v>
      </c>
      <c r="AA10383">
        <v>1.9</v>
      </c>
      <c r="AB10383">
        <v>60</v>
      </c>
      <c r="AC10383" s="1">
        <v>50357</v>
      </c>
      <c r="AD10383">
        <v>391</v>
      </c>
    </row>
    <row r="10384" spans="1:30" x14ac:dyDescent="0.25">
      <c r="A10384">
        <v>294582</v>
      </c>
      <c r="B10384" t="s">
        <v>38368</v>
      </c>
      <c r="C10384" t="s">
        <v>38369</v>
      </c>
      <c r="D10384" t="s">
        <v>38370</v>
      </c>
      <c r="E10384" t="s">
        <v>37791</v>
      </c>
      <c r="F10384" t="s">
        <v>38371</v>
      </c>
      <c r="G10384" t="s">
        <v>15984</v>
      </c>
      <c r="H10384" t="s">
        <v>35</v>
      </c>
      <c r="I10384" t="s">
        <v>35</v>
      </c>
      <c r="J10384" t="s">
        <v>15984</v>
      </c>
      <c r="K10384" t="s">
        <v>35</v>
      </c>
      <c r="L10384" t="s">
        <v>35</v>
      </c>
      <c r="M10384" t="s">
        <v>35</v>
      </c>
      <c r="N10384">
        <v>2.47E-2</v>
      </c>
      <c r="O10384" t="s">
        <v>46</v>
      </c>
      <c r="P10384" t="s">
        <v>35</v>
      </c>
      <c r="Q10384" t="s">
        <v>35</v>
      </c>
      <c r="R10384" t="s">
        <v>35</v>
      </c>
      <c r="S10384" t="s">
        <v>35</v>
      </c>
      <c r="T10384" t="s">
        <v>35</v>
      </c>
      <c r="U10384" t="s">
        <v>35</v>
      </c>
      <c r="V10384" t="s">
        <v>40010</v>
      </c>
      <c r="W10384">
        <v>27</v>
      </c>
      <c r="X10384">
        <v>7</v>
      </c>
      <c r="Y10384">
        <v>2022</v>
      </c>
      <c r="Z10384">
        <v>2</v>
      </c>
      <c r="AA10384">
        <v>2.9</v>
      </c>
      <c r="AB10384">
        <v>137</v>
      </c>
      <c r="AC10384" s="1">
        <v>1447</v>
      </c>
      <c r="AD10384">
        <v>472</v>
      </c>
    </row>
    <row r="10385" spans="1:30" x14ac:dyDescent="0.25">
      <c r="A10385">
        <v>294592</v>
      </c>
      <c r="B10385" t="s">
        <v>38372</v>
      </c>
      <c r="C10385" t="s">
        <v>38373</v>
      </c>
      <c r="D10385" t="s">
        <v>38374</v>
      </c>
      <c r="E10385" t="s">
        <v>38375</v>
      </c>
      <c r="F10385" t="s">
        <v>38376</v>
      </c>
      <c r="G10385" t="s">
        <v>38377</v>
      </c>
      <c r="H10385" t="s">
        <v>35</v>
      </c>
      <c r="I10385" t="s">
        <v>35</v>
      </c>
      <c r="J10385" t="s">
        <v>38377</v>
      </c>
      <c r="K10385" t="s">
        <v>38378</v>
      </c>
      <c r="L10385" t="s">
        <v>35</v>
      </c>
      <c r="M10385" t="s">
        <v>35</v>
      </c>
      <c r="N10385">
        <v>1.5259999999999999E-2</v>
      </c>
      <c r="O10385" t="s">
        <v>46</v>
      </c>
      <c r="P10385" t="s">
        <v>87</v>
      </c>
      <c r="Q10385" t="s">
        <v>35</v>
      </c>
      <c r="R10385" t="s">
        <v>35</v>
      </c>
      <c r="S10385" t="s">
        <v>35</v>
      </c>
      <c r="T10385" t="s">
        <v>35</v>
      </c>
      <c r="U10385" t="s">
        <v>35</v>
      </c>
      <c r="V10385" t="s">
        <v>40010</v>
      </c>
      <c r="W10385">
        <v>7</v>
      </c>
      <c r="X10385">
        <v>6</v>
      </c>
      <c r="Y10385">
        <v>2023</v>
      </c>
      <c r="Z10385">
        <v>2</v>
      </c>
      <c r="AA10385">
        <v>3.2</v>
      </c>
      <c r="AB10385">
        <v>103</v>
      </c>
      <c r="AC10385" s="1">
        <v>650000</v>
      </c>
      <c r="AD10385">
        <v>3198</v>
      </c>
    </row>
    <row r="10386" spans="1:30" x14ac:dyDescent="0.25">
      <c r="A10386">
        <v>294620</v>
      </c>
      <c r="B10386" t="s">
        <v>2881</v>
      </c>
      <c r="C10386" t="s">
        <v>38379</v>
      </c>
      <c r="D10386" t="s">
        <v>38380</v>
      </c>
      <c r="E10386" t="s">
        <v>34457</v>
      </c>
      <c r="F10386" t="s">
        <v>38381</v>
      </c>
      <c r="G10386" t="s">
        <v>29847</v>
      </c>
      <c r="H10386" t="s">
        <v>35</v>
      </c>
      <c r="I10386" t="s">
        <v>35</v>
      </c>
      <c r="J10386" t="s">
        <v>38382</v>
      </c>
      <c r="K10386" t="s">
        <v>38383</v>
      </c>
      <c r="L10386" t="s">
        <v>29847</v>
      </c>
      <c r="M10386" t="s">
        <v>35</v>
      </c>
      <c r="N10386">
        <v>4.3679999999999997E-2</v>
      </c>
      <c r="O10386" t="s">
        <v>40001</v>
      </c>
      <c r="P10386" t="s">
        <v>35</v>
      </c>
      <c r="Q10386" t="s">
        <v>35</v>
      </c>
      <c r="R10386" t="s">
        <v>35</v>
      </c>
      <c r="S10386" t="s">
        <v>35</v>
      </c>
      <c r="T10386" t="s">
        <v>35</v>
      </c>
      <c r="U10386" t="s">
        <v>35</v>
      </c>
      <c r="V10386" t="s">
        <v>40011</v>
      </c>
      <c r="W10386">
        <v>5</v>
      </c>
      <c r="X10386">
        <v>7</v>
      </c>
      <c r="Y10386">
        <v>2023</v>
      </c>
      <c r="Z10386">
        <v>2</v>
      </c>
      <c r="AA10386">
        <v>2.6</v>
      </c>
      <c r="AB10386">
        <v>95</v>
      </c>
      <c r="AC10386" s="1">
        <v>23000000</v>
      </c>
      <c r="AD10386">
        <v>118471</v>
      </c>
    </row>
    <row r="10387" spans="1:30" hidden="1" x14ac:dyDescent="0.25">
      <c r="A10387">
        <v>294630</v>
      </c>
      <c r="B10387" t="s">
        <v>38384</v>
      </c>
      <c r="C10387" t="s">
        <v>38385</v>
      </c>
      <c r="D10387" t="s">
        <v>38386</v>
      </c>
      <c r="E10387" t="s">
        <v>38387</v>
      </c>
      <c r="F10387" t="s">
        <v>8471</v>
      </c>
      <c r="G10387" t="s">
        <v>38388</v>
      </c>
      <c r="H10387" t="s">
        <v>33067</v>
      </c>
      <c r="I10387" t="s">
        <v>35</v>
      </c>
      <c r="J10387" t="s">
        <v>38389</v>
      </c>
      <c r="K10387" t="s">
        <v>35</v>
      </c>
      <c r="L10387" t="s">
        <v>35</v>
      </c>
      <c r="M10387" t="s">
        <v>35</v>
      </c>
      <c r="N10387">
        <v>2.47E-2</v>
      </c>
      <c r="O10387" t="s">
        <v>40001</v>
      </c>
      <c r="P10387" t="s">
        <v>35</v>
      </c>
      <c r="Q10387" t="s">
        <v>35</v>
      </c>
      <c r="R10387" t="s">
        <v>35</v>
      </c>
      <c r="S10387" t="s">
        <v>35</v>
      </c>
      <c r="T10387" t="s">
        <v>35</v>
      </c>
      <c r="U10387" t="s">
        <v>35</v>
      </c>
      <c r="V10387" t="s">
        <v>36</v>
      </c>
      <c r="W10387">
        <v>8</v>
      </c>
      <c r="X10387">
        <v>9</v>
      </c>
      <c r="Y10387">
        <v>2021</v>
      </c>
      <c r="Z10387">
        <v>2</v>
      </c>
      <c r="AA10387">
        <v>2.5</v>
      </c>
      <c r="AB10387">
        <v>81</v>
      </c>
      <c r="AC10387" s="1" t="s">
        <v>35</v>
      </c>
      <c r="AD10387">
        <v>28</v>
      </c>
    </row>
    <row r="10388" spans="1:30" x14ac:dyDescent="0.25">
      <c r="A10388">
        <v>294679</v>
      </c>
      <c r="B10388" t="s">
        <v>38390</v>
      </c>
      <c r="C10388" t="s">
        <v>31162</v>
      </c>
      <c r="D10388" t="s">
        <v>636</v>
      </c>
      <c r="E10388" t="s">
        <v>3178</v>
      </c>
      <c r="F10388" t="s">
        <v>7982</v>
      </c>
      <c r="G10388" t="s">
        <v>25565</v>
      </c>
      <c r="H10388" t="s">
        <v>35</v>
      </c>
      <c r="I10388" t="s">
        <v>35</v>
      </c>
      <c r="J10388" t="s">
        <v>25565</v>
      </c>
      <c r="K10388" t="s">
        <v>2726</v>
      </c>
      <c r="L10388" t="s">
        <v>1276</v>
      </c>
      <c r="M10388" t="s">
        <v>35</v>
      </c>
      <c r="N10388">
        <v>2.257E-2</v>
      </c>
      <c r="O10388" t="s">
        <v>46</v>
      </c>
      <c r="P10388" t="s">
        <v>35</v>
      </c>
      <c r="Q10388" t="s">
        <v>35</v>
      </c>
      <c r="R10388" t="s">
        <v>35</v>
      </c>
      <c r="S10388" t="s">
        <v>35</v>
      </c>
      <c r="T10388" t="s">
        <v>35</v>
      </c>
      <c r="U10388" t="s">
        <v>35</v>
      </c>
      <c r="V10388" t="s">
        <v>36</v>
      </c>
      <c r="W10388">
        <v>22</v>
      </c>
      <c r="X10388">
        <v>3</v>
      </c>
      <c r="Y10388">
        <v>2023</v>
      </c>
      <c r="Z10388">
        <v>2</v>
      </c>
      <c r="AA10388">
        <v>3.6</v>
      </c>
      <c r="AB10388">
        <v>105</v>
      </c>
      <c r="AC10388" s="1">
        <v>1601805</v>
      </c>
      <c r="AD10388">
        <v>82734</v>
      </c>
    </row>
    <row r="10389" spans="1:30" x14ac:dyDescent="0.25">
      <c r="A10389">
        <v>294765</v>
      </c>
      <c r="B10389" t="s">
        <v>38391</v>
      </c>
      <c r="C10389" t="s">
        <v>38392</v>
      </c>
      <c r="D10389" t="s">
        <v>38393</v>
      </c>
      <c r="E10389" t="s">
        <v>38394</v>
      </c>
      <c r="F10389" t="s">
        <v>38395</v>
      </c>
      <c r="G10389" t="s">
        <v>38396</v>
      </c>
      <c r="H10389" t="s">
        <v>35</v>
      </c>
      <c r="I10389" t="s">
        <v>35</v>
      </c>
      <c r="J10389" t="s">
        <v>38396</v>
      </c>
      <c r="K10389" t="s">
        <v>35</v>
      </c>
      <c r="L10389" t="s">
        <v>35</v>
      </c>
      <c r="M10389" t="s">
        <v>35</v>
      </c>
      <c r="N10389">
        <v>1.299E-2</v>
      </c>
      <c r="O10389" t="s">
        <v>46</v>
      </c>
      <c r="P10389" t="s">
        <v>35</v>
      </c>
      <c r="Q10389" t="s">
        <v>35</v>
      </c>
      <c r="R10389" t="s">
        <v>35</v>
      </c>
      <c r="S10389" t="s">
        <v>35</v>
      </c>
      <c r="T10389" t="s">
        <v>35</v>
      </c>
      <c r="U10389" t="s">
        <v>35</v>
      </c>
      <c r="V10389" t="s">
        <v>40010</v>
      </c>
      <c r="W10389">
        <v>30</v>
      </c>
      <c r="X10389">
        <v>3</v>
      </c>
      <c r="Y10389">
        <v>2022</v>
      </c>
      <c r="Z10389">
        <v>2</v>
      </c>
      <c r="AA10389">
        <v>3.8</v>
      </c>
      <c r="AB10389">
        <v>85</v>
      </c>
      <c r="AC10389" s="1">
        <v>1551</v>
      </c>
      <c r="AD10389">
        <v>2836</v>
      </c>
    </row>
    <row r="10390" spans="1:30" hidden="1" x14ac:dyDescent="0.25">
      <c r="A10390">
        <v>294767</v>
      </c>
      <c r="B10390" t="s">
        <v>38397</v>
      </c>
      <c r="C10390" t="s">
        <v>38398</v>
      </c>
      <c r="D10390" t="s">
        <v>38399</v>
      </c>
      <c r="E10390" t="s">
        <v>38400</v>
      </c>
      <c r="F10390" t="s">
        <v>33652</v>
      </c>
      <c r="G10390" t="s">
        <v>38401</v>
      </c>
      <c r="H10390" t="s">
        <v>35</v>
      </c>
      <c r="I10390" t="s">
        <v>35</v>
      </c>
      <c r="J10390" t="s">
        <v>38401</v>
      </c>
      <c r="K10390" t="s">
        <v>35</v>
      </c>
      <c r="L10390" t="s">
        <v>35</v>
      </c>
      <c r="M10390" t="s">
        <v>35</v>
      </c>
      <c r="N10390">
        <v>1.503E-2</v>
      </c>
      <c r="O10390" t="s">
        <v>46</v>
      </c>
      <c r="P10390" t="s">
        <v>35</v>
      </c>
      <c r="Q10390" t="s">
        <v>35</v>
      </c>
      <c r="R10390" t="s">
        <v>35</v>
      </c>
      <c r="S10390" t="s">
        <v>35</v>
      </c>
      <c r="T10390" t="s">
        <v>35</v>
      </c>
      <c r="U10390" t="s">
        <v>35</v>
      </c>
      <c r="V10390" t="s">
        <v>40010</v>
      </c>
      <c r="W10390">
        <v>4</v>
      </c>
      <c r="X10390">
        <v>5</v>
      </c>
      <c r="Y10390">
        <v>2022</v>
      </c>
      <c r="Z10390">
        <v>2</v>
      </c>
      <c r="AA10390">
        <v>3.1</v>
      </c>
      <c r="AB10390">
        <v>118</v>
      </c>
      <c r="AC10390" s="1" t="s">
        <v>35</v>
      </c>
      <c r="AD10390">
        <v>250</v>
      </c>
    </row>
    <row r="10391" spans="1:30" x14ac:dyDescent="0.25">
      <c r="A10391">
        <v>294771</v>
      </c>
      <c r="B10391" t="s">
        <v>38402</v>
      </c>
      <c r="C10391" t="s">
        <v>747</v>
      </c>
      <c r="D10391" t="s">
        <v>1188</v>
      </c>
      <c r="E10391" t="s">
        <v>38403</v>
      </c>
      <c r="F10391" t="s">
        <v>38404</v>
      </c>
      <c r="G10391" t="s">
        <v>13585</v>
      </c>
      <c r="H10391" t="s">
        <v>35</v>
      </c>
      <c r="I10391" t="s">
        <v>35</v>
      </c>
      <c r="J10391" t="s">
        <v>35</v>
      </c>
      <c r="K10391" t="s">
        <v>35</v>
      </c>
      <c r="L10391" t="s">
        <v>35</v>
      </c>
      <c r="M10391" t="s">
        <v>35</v>
      </c>
      <c r="N10391">
        <v>2.4670000000000001E-2</v>
      </c>
      <c r="O10391" t="s">
        <v>46</v>
      </c>
      <c r="P10391" t="s">
        <v>346</v>
      </c>
      <c r="Q10391" t="s">
        <v>35</v>
      </c>
      <c r="R10391" t="s">
        <v>35</v>
      </c>
      <c r="S10391" t="s">
        <v>35</v>
      </c>
      <c r="T10391" t="s">
        <v>35</v>
      </c>
      <c r="U10391" t="s">
        <v>35</v>
      </c>
      <c r="V10391" t="s">
        <v>40010</v>
      </c>
      <c r="W10391">
        <v>27</v>
      </c>
      <c r="X10391">
        <v>7</v>
      </c>
      <c r="Y10391">
        <v>2022</v>
      </c>
      <c r="Z10391">
        <v>2</v>
      </c>
      <c r="AA10391">
        <v>3.3</v>
      </c>
      <c r="AB10391">
        <v>83</v>
      </c>
      <c r="AC10391" s="1">
        <v>229922</v>
      </c>
      <c r="AD10391">
        <v>31985</v>
      </c>
    </row>
    <row r="10392" spans="1:30" x14ac:dyDescent="0.25">
      <c r="A10392">
        <v>294775</v>
      </c>
      <c r="B10392" t="s">
        <v>38405</v>
      </c>
      <c r="C10392" t="s">
        <v>3053</v>
      </c>
      <c r="D10392" t="s">
        <v>7365</v>
      </c>
      <c r="E10392" t="s">
        <v>25185</v>
      </c>
      <c r="F10392" t="s">
        <v>19562</v>
      </c>
      <c r="G10392" t="s">
        <v>20919</v>
      </c>
      <c r="H10392" t="s">
        <v>35</v>
      </c>
      <c r="I10392" t="s">
        <v>35</v>
      </c>
      <c r="J10392" t="s">
        <v>20919</v>
      </c>
      <c r="K10392" t="s">
        <v>30916</v>
      </c>
      <c r="L10392" t="s">
        <v>22182</v>
      </c>
      <c r="M10392" t="s">
        <v>35</v>
      </c>
      <c r="N10392">
        <v>1.299E-2</v>
      </c>
      <c r="O10392" t="s">
        <v>46</v>
      </c>
      <c r="P10392" t="s">
        <v>35</v>
      </c>
      <c r="Q10392" t="s">
        <v>35</v>
      </c>
      <c r="R10392" t="s">
        <v>35</v>
      </c>
      <c r="S10392" t="s">
        <v>35</v>
      </c>
      <c r="T10392" t="s">
        <v>35</v>
      </c>
      <c r="U10392" t="s">
        <v>35</v>
      </c>
      <c r="V10392" t="s">
        <v>40010</v>
      </c>
      <c r="W10392">
        <v>16</v>
      </c>
      <c r="X10392">
        <v>11</v>
      </c>
      <c r="Y10392">
        <v>2022</v>
      </c>
      <c r="Z10392">
        <v>2</v>
      </c>
      <c r="AA10392">
        <v>3.6</v>
      </c>
      <c r="AB10392">
        <v>117</v>
      </c>
      <c r="AC10392" s="1">
        <v>840167</v>
      </c>
      <c r="AD10392">
        <v>5159</v>
      </c>
    </row>
    <row r="10393" spans="1:30" x14ac:dyDescent="0.25">
      <c r="A10393">
        <v>294777</v>
      </c>
      <c r="B10393" t="s">
        <v>38406</v>
      </c>
      <c r="C10393" t="s">
        <v>35</v>
      </c>
      <c r="D10393" t="s">
        <v>35</v>
      </c>
      <c r="E10393" t="s">
        <v>35</v>
      </c>
      <c r="F10393" t="s">
        <v>35</v>
      </c>
      <c r="G10393" t="s">
        <v>30772</v>
      </c>
      <c r="H10393" t="s">
        <v>35</v>
      </c>
      <c r="I10393" t="s">
        <v>35</v>
      </c>
      <c r="J10393" t="s">
        <v>38407</v>
      </c>
      <c r="K10393" t="s">
        <v>38408</v>
      </c>
      <c r="L10393" t="s">
        <v>35</v>
      </c>
      <c r="M10393" t="s">
        <v>35</v>
      </c>
      <c r="N10393">
        <v>8.8999999999999999E-3</v>
      </c>
      <c r="O10393" t="s">
        <v>253</v>
      </c>
      <c r="P10393" t="s">
        <v>56</v>
      </c>
      <c r="Q10393" t="s">
        <v>400</v>
      </c>
      <c r="R10393" t="s">
        <v>354</v>
      </c>
      <c r="S10393" t="s">
        <v>443</v>
      </c>
      <c r="T10393" t="s">
        <v>35</v>
      </c>
      <c r="U10393" t="s">
        <v>35</v>
      </c>
      <c r="V10393" t="s">
        <v>40010</v>
      </c>
      <c r="W10393">
        <v>23</v>
      </c>
      <c r="X10393">
        <v>11</v>
      </c>
      <c r="Y10393">
        <v>2022</v>
      </c>
      <c r="Z10393">
        <v>2</v>
      </c>
      <c r="AA10393">
        <v>3.8</v>
      </c>
      <c r="AB10393">
        <v>98</v>
      </c>
      <c r="AC10393" s="1">
        <v>351558</v>
      </c>
      <c r="AD10393">
        <v>9716</v>
      </c>
    </row>
    <row r="10394" spans="1:30" x14ac:dyDescent="0.25">
      <c r="A10394">
        <v>294782</v>
      </c>
      <c r="B10394" t="s">
        <v>38409</v>
      </c>
      <c r="C10394" t="s">
        <v>36380</v>
      </c>
      <c r="D10394" t="s">
        <v>32382</v>
      </c>
      <c r="E10394" t="s">
        <v>36691</v>
      </c>
      <c r="F10394" t="s">
        <v>33294</v>
      </c>
      <c r="G10394" t="s">
        <v>38410</v>
      </c>
      <c r="H10394" t="s">
        <v>35</v>
      </c>
      <c r="I10394" t="s">
        <v>35</v>
      </c>
      <c r="J10394" t="s">
        <v>38410</v>
      </c>
      <c r="K10394" t="s">
        <v>1443</v>
      </c>
      <c r="L10394" t="s">
        <v>38410</v>
      </c>
      <c r="M10394" t="s">
        <v>35</v>
      </c>
      <c r="N10394">
        <v>2.2839999999999999E-2</v>
      </c>
      <c r="O10394" t="s">
        <v>46</v>
      </c>
      <c r="P10394" t="s">
        <v>35</v>
      </c>
      <c r="Q10394" t="s">
        <v>35</v>
      </c>
      <c r="R10394" t="s">
        <v>35</v>
      </c>
      <c r="S10394" t="s">
        <v>35</v>
      </c>
      <c r="T10394" t="s">
        <v>35</v>
      </c>
      <c r="U10394" t="s">
        <v>35</v>
      </c>
      <c r="V10394" t="s">
        <v>36</v>
      </c>
      <c r="W10394">
        <v>9</v>
      </c>
      <c r="X10394">
        <v>3</v>
      </c>
      <c r="Y10394">
        <v>2022</v>
      </c>
      <c r="Z10394">
        <v>2</v>
      </c>
      <c r="AA10394">
        <v>3.2</v>
      </c>
      <c r="AB10394">
        <v>87</v>
      </c>
      <c r="AC10394" s="1">
        <v>8282</v>
      </c>
      <c r="AD10394">
        <v>1804</v>
      </c>
    </row>
    <row r="10395" spans="1:30" x14ac:dyDescent="0.25">
      <c r="A10395">
        <v>294808</v>
      </c>
      <c r="B10395" t="s">
        <v>38411</v>
      </c>
      <c r="C10395" t="s">
        <v>38412</v>
      </c>
      <c r="D10395" t="s">
        <v>38413</v>
      </c>
      <c r="E10395" t="s">
        <v>38414</v>
      </c>
      <c r="F10395" t="s">
        <v>11362</v>
      </c>
      <c r="G10395" t="s">
        <v>38415</v>
      </c>
      <c r="H10395" t="s">
        <v>38416</v>
      </c>
      <c r="I10395" t="s">
        <v>35</v>
      </c>
      <c r="J10395" t="s">
        <v>38415</v>
      </c>
      <c r="K10395" t="s">
        <v>38416</v>
      </c>
      <c r="L10395" t="s">
        <v>35</v>
      </c>
      <c r="M10395" t="s">
        <v>35</v>
      </c>
      <c r="N10395">
        <v>2.257E-2</v>
      </c>
      <c r="O10395" t="s">
        <v>91</v>
      </c>
      <c r="P10395" t="s">
        <v>443</v>
      </c>
      <c r="Q10395" t="s">
        <v>35</v>
      </c>
      <c r="R10395" t="s">
        <v>35</v>
      </c>
      <c r="S10395" t="s">
        <v>35</v>
      </c>
      <c r="T10395" t="s">
        <v>35</v>
      </c>
      <c r="U10395" t="s">
        <v>35</v>
      </c>
      <c r="V10395" t="s">
        <v>40011</v>
      </c>
      <c r="W10395">
        <v>19</v>
      </c>
      <c r="X10395">
        <v>10</v>
      </c>
      <c r="Y10395">
        <v>2022</v>
      </c>
      <c r="Z10395">
        <v>2</v>
      </c>
      <c r="AA10395">
        <v>3.1</v>
      </c>
      <c r="AB10395">
        <v>118</v>
      </c>
      <c r="AC10395" s="1">
        <v>1062603</v>
      </c>
      <c r="AD10395">
        <v>8594</v>
      </c>
    </row>
    <row r="10396" spans="1:30" x14ac:dyDescent="0.25">
      <c r="A10396">
        <v>294914</v>
      </c>
      <c r="B10396" t="s">
        <v>38417</v>
      </c>
      <c r="C10396" t="s">
        <v>35</v>
      </c>
      <c r="D10396" t="s">
        <v>35</v>
      </c>
      <c r="E10396" t="s">
        <v>35</v>
      </c>
      <c r="F10396" t="s">
        <v>35</v>
      </c>
      <c r="G10396" t="s">
        <v>17361</v>
      </c>
      <c r="H10396" t="s">
        <v>35</v>
      </c>
      <c r="I10396" t="s">
        <v>35</v>
      </c>
      <c r="J10396" t="s">
        <v>17361</v>
      </c>
      <c r="K10396" t="s">
        <v>35</v>
      </c>
      <c r="L10396" t="s">
        <v>35</v>
      </c>
      <c r="M10396" t="s">
        <v>35</v>
      </c>
      <c r="N10396">
        <v>2.281E-2</v>
      </c>
      <c r="O10396" t="s">
        <v>91</v>
      </c>
      <c r="P10396" t="s">
        <v>35</v>
      </c>
      <c r="Q10396" t="s">
        <v>35</v>
      </c>
      <c r="R10396" t="s">
        <v>35</v>
      </c>
      <c r="S10396" t="s">
        <v>35</v>
      </c>
      <c r="T10396" t="s">
        <v>35</v>
      </c>
      <c r="U10396" t="s">
        <v>35</v>
      </c>
      <c r="V10396" t="s">
        <v>36</v>
      </c>
      <c r="W10396">
        <v>8</v>
      </c>
      <c r="X10396">
        <v>6</v>
      </c>
      <c r="Y10396">
        <v>2022</v>
      </c>
      <c r="Z10396">
        <v>2</v>
      </c>
      <c r="AA10396">
        <v>3.7</v>
      </c>
      <c r="AB10396">
        <v>93</v>
      </c>
      <c r="AC10396" s="1">
        <v>32069</v>
      </c>
      <c r="AD10396">
        <v>5584</v>
      </c>
    </row>
    <row r="10397" spans="1:30" x14ac:dyDescent="0.25">
      <c r="A10397">
        <v>294920</v>
      </c>
      <c r="B10397" t="s">
        <v>38418</v>
      </c>
      <c r="C10397" t="s">
        <v>38419</v>
      </c>
      <c r="D10397" t="s">
        <v>38420</v>
      </c>
      <c r="E10397" t="s">
        <v>29058</v>
      </c>
      <c r="F10397" t="s">
        <v>38421</v>
      </c>
      <c r="G10397" t="s">
        <v>38422</v>
      </c>
      <c r="H10397" t="s">
        <v>35</v>
      </c>
      <c r="I10397" t="s">
        <v>35</v>
      </c>
      <c r="J10397" t="s">
        <v>38422</v>
      </c>
      <c r="K10397" t="s">
        <v>38423</v>
      </c>
      <c r="L10397" t="s">
        <v>35</v>
      </c>
      <c r="M10397" t="s">
        <v>35</v>
      </c>
      <c r="N10397">
        <v>1.158E-2</v>
      </c>
      <c r="O10397" t="s">
        <v>46</v>
      </c>
      <c r="P10397" t="s">
        <v>87</v>
      </c>
      <c r="Q10397" t="s">
        <v>346</v>
      </c>
      <c r="R10397" t="s">
        <v>35</v>
      </c>
      <c r="S10397" t="s">
        <v>35</v>
      </c>
      <c r="T10397" t="s">
        <v>35</v>
      </c>
      <c r="U10397" t="s">
        <v>35</v>
      </c>
      <c r="V10397" t="s">
        <v>40010</v>
      </c>
      <c r="W10397">
        <v>6</v>
      </c>
      <c r="X10397">
        <v>9</v>
      </c>
      <c r="Y10397">
        <v>2023</v>
      </c>
      <c r="Z10397">
        <v>2</v>
      </c>
      <c r="AA10397">
        <v>3.2</v>
      </c>
      <c r="AB10397">
        <v>120</v>
      </c>
      <c r="AC10397" s="1">
        <v>32681</v>
      </c>
      <c r="AD10397">
        <v>640</v>
      </c>
    </row>
    <row r="10398" spans="1:30" x14ac:dyDescent="0.25">
      <c r="A10398">
        <v>294969</v>
      </c>
      <c r="B10398" t="s">
        <v>38424</v>
      </c>
      <c r="C10398" t="s">
        <v>38425</v>
      </c>
      <c r="D10398" t="s">
        <v>13819</v>
      </c>
      <c r="E10398" t="s">
        <v>38426</v>
      </c>
      <c r="F10398" t="s">
        <v>36795</v>
      </c>
      <c r="G10398" t="s">
        <v>38427</v>
      </c>
      <c r="H10398" t="s">
        <v>35</v>
      </c>
      <c r="I10398" t="s">
        <v>35</v>
      </c>
      <c r="J10398" t="s">
        <v>38427</v>
      </c>
      <c r="K10398" t="s">
        <v>38428</v>
      </c>
      <c r="L10398" t="s">
        <v>35</v>
      </c>
      <c r="M10398" t="s">
        <v>35</v>
      </c>
      <c r="N10398">
        <v>1.3650000000000001E-2</v>
      </c>
      <c r="O10398" t="s">
        <v>46</v>
      </c>
      <c r="P10398" t="s">
        <v>35</v>
      </c>
      <c r="Q10398" t="s">
        <v>35</v>
      </c>
      <c r="R10398" t="s">
        <v>35</v>
      </c>
      <c r="S10398" t="s">
        <v>35</v>
      </c>
      <c r="T10398" t="s">
        <v>35</v>
      </c>
      <c r="U10398" t="s">
        <v>35</v>
      </c>
      <c r="V10398" t="s">
        <v>40010</v>
      </c>
      <c r="W10398">
        <v>30</v>
      </c>
      <c r="X10398">
        <v>3</v>
      </c>
      <c r="Y10398">
        <v>2022</v>
      </c>
      <c r="Z10398">
        <v>2</v>
      </c>
      <c r="AA10398">
        <v>3.5</v>
      </c>
      <c r="AB10398">
        <v>125</v>
      </c>
      <c r="AC10398" s="1">
        <v>329409</v>
      </c>
      <c r="AD10398">
        <v>28303</v>
      </c>
    </row>
    <row r="10399" spans="1:30" hidden="1" x14ac:dyDescent="0.25">
      <c r="A10399">
        <v>295022</v>
      </c>
      <c r="B10399" t="s">
        <v>38429</v>
      </c>
      <c r="C10399" t="s">
        <v>35</v>
      </c>
      <c r="D10399" t="s">
        <v>35</v>
      </c>
      <c r="E10399" t="s">
        <v>35</v>
      </c>
      <c r="F10399" t="s">
        <v>35</v>
      </c>
      <c r="G10399" t="s">
        <v>17973</v>
      </c>
      <c r="H10399" t="s">
        <v>35</v>
      </c>
      <c r="I10399" t="s">
        <v>35</v>
      </c>
      <c r="J10399" t="s">
        <v>35</v>
      </c>
      <c r="K10399" t="s">
        <v>35</v>
      </c>
      <c r="L10399" t="s">
        <v>35</v>
      </c>
      <c r="M10399" t="s">
        <v>35</v>
      </c>
      <c r="N10399">
        <v>2.4719999999999999E-2</v>
      </c>
      <c r="O10399" t="s">
        <v>91</v>
      </c>
      <c r="P10399" t="s">
        <v>35</v>
      </c>
      <c r="Q10399" t="s">
        <v>35</v>
      </c>
      <c r="R10399" t="s">
        <v>35</v>
      </c>
      <c r="S10399" t="s">
        <v>35</v>
      </c>
      <c r="T10399" t="s">
        <v>35</v>
      </c>
      <c r="U10399" t="s">
        <v>35</v>
      </c>
      <c r="V10399" t="s">
        <v>36</v>
      </c>
      <c r="W10399">
        <v>23</v>
      </c>
      <c r="X10399">
        <v>2</v>
      </c>
      <c r="Y10399">
        <v>2022</v>
      </c>
      <c r="Z10399">
        <v>2</v>
      </c>
      <c r="AA10399">
        <v>3.5</v>
      </c>
      <c r="AB10399">
        <v>104</v>
      </c>
      <c r="AC10399" s="1" t="s">
        <v>35</v>
      </c>
      <c r="AD10399">
        <v>4171</v>
      </c>
    </row>
    <row r="10400" spans="1:30" x14ac:dyDescent="0.25">
      <c r="A10400">
        <v>295050</v>
      </c>
      <c r="B10400" t="s">
        <v>38430</v>
      </c>
      <c r="C10400" t="s">
        <v>38431</v>
      </c>
      <c r="D10400" t="s">
        <v>32888</v>
      </c>
      <c r="E10400" t="s">
        <v>10786</v>
      </c>
      <c r="F10400" t="s">
        <v>38432</v>
      </c>
      <c r="G10400" t="s">
        <v>38433</v>
      </c>
      <c r="H10400" t="s">
        <v>35</v>
      </c>
      <c r="I10400" t="s">
        <v>35</v>
      </c>
      <c r="J10400" t="s">
        <v>38433</v>
      </c>
      <c r="K10400" t="s">
        <v>35</v>
      </c>
      <c r="L10400" t="s">
        <v>35</v>
      </c>
      <c r="M10400" t="s">
        <v>35</v>
      </c>
      <c r="N10400">
        <v>2.5520000000000001E-2</v>
      </c>
      <c r="O10400" t="s">
        <v>46</v>
      </c>
      <c r="P10400" t="s">
        <v>35</v>
      </c>
      <c r="Q10400" t="s">
        <v>35</v>
      </c>
      <c r="R10400" t="s">
        <v>35</v>
      </c>
      <c r="S10400" t="s">
        <v>35</v>
      </c>
      <c r="T10400" t="s">
        <v>35</v>
      </c>
      <c r="U10400" t="s">
        <v>35</v>
      </c>
      <c r="V10400" t="s">
        <v>40011</v>
      </c>
      <c r="W10400">
        <v>13</v>
      </c>
      <c r="X10400">
        <v>12</v>
      </c>
      <c r="Y10400">
        <v>2023</v>
      </c>
      <c r="Z10400">
        <v>2</v>
      </c>
      <c r="AA10400">
        <v>4</v>
      </c>
      <c r="AB10400">
        <v>106</v>
      </c>
      <c r="AC10400" s="1">
        <v>10923569</v>
      </c>
      <c r="AD10400">
        <v>40381</v>
      </c>
    </row>
    <row r="10401" spans="1:30" hidden="1" x14ac:dyDescent="0.25">
      <c r="A10401">
        <v>295064</v>
      </c>
      <c r="B10401" t="s">
        <v>38434</v>
      </c>
      <c r="C10401" t="s">
        <v>38435</v>
      </c>
      <c r="D10401" t="s">
        <v>1817</v>
      </c>
      <c r="E10401" t="s">
        <v>33262</v>
      </c>
      <c r="F10401" t="s">
        <v>38436</v>
      </c>
      <c r="G10401" t="s">
        <v>34816</v>
      </c>
      <c r="H10401" t="s">
        <v>38437</v>
      </c>
      <c r="I10401" t="s">
        <v>35</v>
      </c>
      <c r="J10401" t="s">
        <v>34816</v>
      </c>
      <c r="K10401" t="s">
        <v>38437</v>
      </c>
      <c r="L10401" t="s">
        <v>34816</v>
      </c>
      <c r="M10401" t="s">
        <v>35</v>
      </c>
      <c r="N10401">
        <v>2.2870000000000001E-2</v>
      </c>
      <c r="O10401" t="s">
        <v>46</v>
      </c>
      <c r="P10401" t="s">
        <v>35</v>
      </c>
      <c r="Q10401" t="s">
        <v>35</v>
      </c>
      <c r="R10401" t="s">
        <v>35</v>
      </c>
      <c r="S10401" t="s">
        <v>35</v>
      </c>
      <c r="T10401" t="s">
        <v>35</v>
      </c>
      <c r="U10401" t="s">
        <v>35</v>
      </c>
      <c r="V10401" t="s">
        <v>36</v>
      </c>
      <c r="W10401">
        <v>22</v>
      </c>
      <c r="X10401">
        <v>2</v>
      </c>
      <c r="Y10401">
        <v>2023</v>
      </c>
      <c r="Z10401">
        <v>2</v>
      </c>
      <c r="AA10401">
        <v>3.5</v>
      </c>
      <c r="AB10401">
        <v>90</v>
      </c>
      <c r="AC10401" s="1" t="s">
        <v>35</v>
      </c>
      <c r="AD10401">
        <v>12466</v>
      </c>
    </row>
    <row r="10402" spans="1:30" x14ac:dyDescent="0.25">
      <c r="A10402">
        <v>295067</v>
      </c>
      <c r="B10402" t="s">
        <v>38438</v>
      </c>
      <c r="C10402" t="s">
        <v>95</v>
      </c>
      <c r="D10402" t="s">
        <v>38439</v>
      </c>
      <c r="E10402" t="s">
        <v>18428</v>
      </c>
      <c r="F10402" t="s">
        <v>34184</v>
      </c>
      <c r="G10402" t="s">
        <v>10135</v>
      </c>
      <c r="H10402" t="s">
        <v>35</v>
      </c>
      <c r="I10402" t="s">
        <v>35</v>
      </c>
      <c r="J10402" t="s">
        <v>10135</v>
      </c>
      <c r="K10402" t="s">
        <v>16526</v>
      </c>
      <c r="L10402" t="s">
        <v>35</v>
      </c>
      <c r="M10402" t="s">
        <v>35</v>
      </c>
      <c r="N10402">
        <v>3.3399999999999999E-2</v>
      </c>
      <c r="O10402" t="s">
        <v>39999</v>
      </c>
      <c r="P10402" t="s">
        <v>35</v>
      </c>
      <c r="Q10402" t="s">
        <v>35</v>
      </c>
      <c r="R10402" t="s">
        <v>35</v>
      </c>
      <c r="S10402" t="s">
        <v>35</v>
      </c>
      <c r="T10402" t="s">
        <v>35</v>
      </c>
      <c r="U10402" t="s">
        <v>35</v>
      </c>
      <c r="V10402" t="s">
        <v>36</v>
      </c>
      <c r="W10402">
        <v>15</v>
      </c>
      <c r="X10402">
        <v>3</v>
      </c>
      <c r="Y10402">
        <v>2023</v>
      </c>
      <c r="Z10402">
        <v>2</v>
      </c>
      <c r="AA10402">
        <v>3.6</v>
      </c>
      <c r="AB10402">
        <v>100</v>
      </c>
      <c r="AC10402" s="1">
        <v>4613332</v>
      </c>
      <c r="AD10402">
        <v>279606</v>
      </c>
    </row>
    <row r="10403" spans="1:30" hidden="1" x14ac:dyDescent="0.25">
      <c r="A10403">
        <v>295140</v>
      </c>
      <c r="B10403" t="s">
        <v>38440</v>
      </c>
      <c r="C10403" t="s">
        <v>35</v>
      </c>
      <c r="D10403" t="s">
        <v>35</v>
      </c>
      <c r="E10403" t="s">
        <v>35</v>
      </c>
      <c r="F10403" t="s">
        <v>35</v>
      </c>
      <c r="G10403" t="s">
        <v>34883</v>
      </c>
      <c r="H10403" t="s">
        <v>35</v>
      </c>
      <c r="I10403" t="s">
        <v>35</v>
      </c>
      <c r="J10403" t="s">
        <v>38441</v>
      </c>
      <c r="K10403" t="s">
        <v>38442</v>
      </c>
      <c r="L10403" t="s">
        <v>35</v>
      </c>
      <c r="M10403" t="s">
        <v>35</v>
      </c>
      <c r="N10403">
        <v>2.334E-2</v>
      </c>
      <c r="O10403" t="s">
        <v>253</v>
      </c>
      <c r="P10403" t="s">
        <v>56</v>
      </c>
      <c r="Q10403" t="s">
        <v>35</v>
      </c>
      <c r="R10403" t="s">
        <v>35</v>
      </c>
      <c r="S10403" t="s">
        <v>35</v>
      </c>
      <c r="T10403" t="s">
        <v>35</v>
      </c>
      <c r="U10403" t="s">
        <v>35</v>
      </c>
      <c r="V10403" t="s">
        <v>40010</v>
      </c>
      <c r="W10403">
        <v>8</v>
      </c>
      <c r="X10403">
        <v>6</v>
      </c>
      <c r="Y10403">
        <v>2022</v>
      </c>
      <c r="Z10403">
        <v>2</v>
      </c>
      <c r="AA10403">
        <v>4</v>
      </c>
      <c r="AB10403">
        <v>97</v>
      </c>
      <c r="AC10403" s="1" t="s">
        <v>35</v>
      </c>
      <c r="AD10403">
        <v>15105</v>
      </c>
    </row>
    <row r="10404" spans="1:30" x14ac:dyDescent="0.25">
      <c r="A10404">
        <v>295181</v>
      </c>
      <c r="B10404" t="s">
        <v>38443</v>
      </c>
      <c r="C10404" t="s">
        <v>35</v>
      </c>
      <c r="D10404" t="s">
        <v>35</v>
      </c>
      <c r="E10404" t="s">
        <v>35</v>
      </c>
      <c r="F10404" t="s">
        <v>35</v>
      </c>
      <c r="G10404" t="s">
        <v>38444</v>
      </c>
      <c r="H10404" t="s">
        <v>35</v>
      </c>
      <c r="I10404" t="s">
        <v>35</v>
      </c>
      <c r="J10404" t="s">
        <v>38444</v>
      </c>
      <c r="K10404" t="s">
        <v>35</v>
      </c>
      <c r="L10404" t="s">
        <v>35</v>
      </c>
      <c r="M10404" t="s">
        <v>35</v>
      </c>
      <c r="N10404">
        <v>1.0970000000000001E-2</v>
      </c>
      <c r="O10404" t="s">
        <v>91</v>
      </c>
      <c r="P10404" t="s">
        <v>35</v>
      </c>
      <c r="Q10404" t="s">
        <v>35</v>
      </c>
      <c r="R10404" t="s">
        <v>35</v>
      </c>
      <c r="S10404" t="s">
        <v>35</v>
      </c>
      <c r="T10404" t="s">
        <v>35</v>
      </c>
      <c r="U10404" t="s">
        <v>35</v>
      </c>
      <c r="V10404" t="s">
        <v>40010</v>
      </c>
      <c r="W10404">
        <v>11</v>
      </c>
      <c r="X10404">
        <v>10</v>
      </c>
      <c r="Y10404">
        <v>2023</v>
      </c>
      <c r="Z10404">
        <v>2</v>
      </c>
      <c r="AA10404">
        <v>3.3</v>
      </c>
      <c r="AB10404">
        <v>83</v>
      </c>
      <c r="AC10404" s="1">
        <v>3688</v>
      </c>
      <c r="AD10404">
        <v>350</v>
      </c>
    </row>
    <row r="10405" spans="1:30" x14ac:dyDescent="0.25">
      <c r="A10405">
        <v>295225</v>
      </c>
      <c r="B10405" t="s">
        <v>38445</v>
      </c>
      <c r="C10405" t="s">
        <v>38446</v>
      </c>
      <c r="D10405" t="s">
        <v>38447</v>
      </c>
      <c r="E10405" t="s">
        <v>38448</v>
      </c>
      <c r="F10405" t="s">
        <v>38449</v>
      </c>
      <c r="G10405" t="s">
        <v>38450</v>
      </c>
      <c r="H10405" t="s">
        <v>35</v>
      </c>
      <c r="I10405" t="s">
        <v>35</v>
      </c>
      <c r="J10405" t="s">
        <v>35</v>
      </c>
      <c r="K10405" t="s">
        <v>35</v>
      </c>
      <c r="L10405" t="s">
        <v>35</v>
      </c>
      <c r="M10405" t="s">
        <v>35</v>
      </c>
      <c r="N10405">
        <v>1.7239999999999998E-2</v>
      </c>
      <c r="O10405" t="s">
        <v>91</v>
      </c>
      <c r="P10405" t="s">
        <v>56</v>
      </c>
      <c r="Q10405" t="s">
        <v>346</v>
      </c>
      <c r="R10405" t="s">
        <v>35</v>
      </c>
      <c r="S10405" t="s">
        <v>35</v>
      </c>
      <c r="T10405" t="s">
        <v>35</v>
      </c>
      <c r="U10405" t="s">
        <v>35</v>
      </c>
      <c r="V10405" t="s">
        <v>36</v>
      </c>
      <c r="W10405">
        <v>20</v>
      </c>
      <c r="X10405">
        <v>10</v>
      </c>
      <c r="Y10405">
        <v>2021</v>
      </c>
      <c r="Z10405">
        <v>2</v>
      </c>
      <c r="AA10405">
        <v>3.1</v>
      </c>
      <c r="AB10405">
        <v>86</v>
      </c>
      <c r="AC10405" s="1">
        <v>216000</v>
      </c>
      <c r="AD10405">
        <v>1887</v>
      </c>
    </row>
    <row r="10406" spans="1:30" x14ac:dyDescent="0.25">
      <c r="A10406">
        <v>295231</v>
      </c>
      <c r="B10406" t="s">
        <v>38451</v>
      </c>
      <c r="C10406" t="s">
        <v>38452</v>
      </c>
      <c r="D10406" t="s">
        <v>38453</v>
      </c>
      <c r="E10406" t="s">
        <v>38454</v>
      </c>
      <c r="F10406" t="s">
        <v>38455</v>
      </c>
      <c r="G10406" t="s">
        <v>38456</v>
      </c>
      <c r="H10406" t="s">
        <v>38457</v>
      </c>
      <c r="I10406" t="s">
        <v>35</v>
      </c>
      <c r="J10406" t="s">
        <v>35</v>
      </c>
      <c r="K10406" t="s">
        <v>35</v>
      </c>
      <c r="L10406" t="s">
        <v>35</v>
      </c>
      <c r="M10406" t="s">
        <v>35</v>
      </c>
      <c r="N10406">
        <v>1.0200000000000001E-2</v>
      </c>
      <c r="O10406" t="s">
        <v>39999</v>
      </c>
      <c r="P10406" t="s">
        <v>35</v>
      </c>
      <c r="Q10406" t="s">
        <v>35</v>
      </c>
      <c r="R10406" t="s">
        <v>35</v>
      </c>
      <c r="S10406" t="s">
        <v>35</v>
      </c>
      <c r="T10406" t="s">
        <v>35</v>
      </c>
      <c r="U10406" t="s">
        <v>35</v>
      </c>
      <c r="V10406" t="s">
        <v>36</v>
      </c>
      <c r="W10406">
        <v>23</v>
      </c>
      <c r="X10406">
        <v>3</v>
      </c>
      <c r="Y10406">
        <v>2022</v>
      </c>
      <c r="Z10406">
        <v>2</v>
      </c>
      <c r="AA10406">
        <v>3.3</v>
      </c>
      <c r="AB10406">
        <v>85</v>
      </c>
      <c r="AC10406" s="1">
        <v>2160000</v>
      </c>
      <c r="AD10406">
        <v>74</v>
      </c>
    </row>
    <row r="10407" spans="1:30" hidden="1" x14ac:dyDescent="0.25">
      <c r="A10407">
        <v>295244</v>
      </c>
      <c r="B10407" t="s">
        <v>38458</v>
      </c>
      <c r="C10407" t="s">
        <v>38459</v>
      </c>
      <c r="D10407" t="s">
        <v>38460</v>
      </c>
      <c r="E10407" t="s">
        <v>38461</v>
      </c>
      <c r="F10407" t="s">
        <v>38462</v>
      </c>
      <c r="G10407" t="s">
        <v>38463</v>
      </c>
      <c r="H10407" t="s">
        <v>35</v>
      </c>
      <c r="I10407" t="s">
        <v>35</v>
      </c>
      <c r="J10407" t="s">
        <v>38463</v>
      </c>
      <c r="K10407" t="s">
        <v>38463</v>
      </c>
      <c r="L10407" t="s">
        <v>38464</v>
      </c>
      <c r="M10407" t="s">
        <v>35</v>
      </c>
      <c r="N10407">
        <v>8.5199999999999998E-3</v>
      </c>
      <c r="O10407" t="s">
        <v>540</v>
      </c>
      <c r="P10407" t="s">
        <v>346</v>
      </c>
      <c r="Q10407" t="s">
        <v>35</v>
      </c>
      <c r="R10407" t="s">
        <v>35</v>
      </c>
      <c r="S10407" t="s">
        <v>35</v>
      </c>
      <c r="T10407" t="s">
        <v>35</v>
      </c>
      <c r="U10407" t="s">
        <v>35</v>
      </c>
      <c r="V10407" t="s">
        <v>40010</v>
      </c>
      <c r="W10407">
        <v>25</v>
      </c>
      <c r="X10407">
        <v>1</v>
      </c>
      <c r="Y10407">
        <v>2023</v>
      </c>
      <c r="Z10407">
        <v>2</v>
      </c>
      <c r="AA10407">
        <v>3.2</v>
      </c>
      <c r="AB10407">
        <v>84</v>
      </c>
      <c r="AC10407" s="1" t="s">
        <v>35</v>
      </c>
      <c r="AD10407">
        <v>988</v>
      </c>
    </row>
    <row r="10408" spans="1:30" x14ac:dyDescent="0.25">
      <c r="A10408">
        <v>295440</v>
      </c>
      <c r="B10408" t="s">
        <v>38465</v>
      </c>
      <c r="C10408" t="s">
        <v>19728</v>
      </c>
      <c r="D10408" t="s">
        <v>34184</v>
      </c>
      <c r="E10408" t="s">
        <v>38466</v>
      </c>
      <c r="F10408" t="s">
        <v>30236</v>
      </c>
      <c r="G10408" t="s">
        <v>22751</v>
      </c>
      <c r="H10408" t="s">
        <v>35</v>
      </c>
      <c r="I10408" t="s">
        <v>35</v>
      </c>
      <c r="J10408" t="s">
        <v>26269</v>
      </c>
      <c r="K10408" t="s">
        <v>22751</v>
      </c>
      <c r="L10408" t="s">
        <v>38467</v>
      </c>
      <c r="M10408" t="s">
        <v>35</v>
      </c>
      <c r="N10408">
        <v>2.257E-2</v>
      </c>
      <c r="O10408" t="s">
        <v>46</v>
      </c>
      <c r="P10408" t="s">
        <v>35</v>
      </c>
      <c r="Q10408" t="s">
        <v>35</v>
      </c>
      <c r="R10408" t="s">
        <v>35</v>
      </c>
      <c r="S10408" t="s">
        <v>35</v>
      </c>
      <c r="T10408" t="s">
        <v>35</v>
      </c>
      <c r="U10408" t="s">
        <v>35</v>
      </c>
      <c r="V10408" t="s">
        <v>36</v>
      </c>
      <c r="W10408">
        <v>16</v>
      </c>
      <c r="X10408">
        <v>11</v>
      </c>
      <c r="Y10408">
        <v>2022</v>
      </c>
      <c r="Z10408">
        <v>2</v>
      </c>
      <c r="AA10408">
        <v>2.8</v>
      </c>
      <c r="AB10408">
        <v>92</v>
      </c>
      <c r="AC10408" s="1">
        <v>81073</v>
      </c>
      <c r="AD10408">
        <v>13060</v>
      </c>
    </row>
    <row r="10409" spans="1:30" hidden="1" x14ac:dyDescent="0.25">
      <c r="A10409">
        <v>295465</v>
      </c>
      <c r="B10409" t="s">
        <v>38468</v>
      </c>
      <c r="C10409" t="s">
        <v>38469</v>
      </c>
      <c r="D10409" t="s">
        <v>21852</v>
      </c>
      <c r="E10409" t="s">
        <v>35</v>
      </c>
      <c r="F10409" t="s">
        <v>35</v>
      </c>
      <c r="G10409" t="s">
        <v>26192</v>
      </c>
      <c r="H10409" t="s">
        <v>35</v>
      </c>
      <c r="I10409" t="s">
        <v>35</v>
      </c>
      <c r="J10409" t="s">
        <v>35</v>
      </c>
      <c r="K10409" t="s">
        <v>35</v>
      </c>
      <c r="L10409" t="s">
        <v>35</v>
      </c>
      <c r="M10409" t="s">
        <v>35</v>
      </c>
      <c r="N10409">
        <v>3.4399999999999999E-3</v>
      </c>
      <c r="O10409" t="s">
        <v>91</v>
      </c>
      <c r="P10409" t="s">
        <v>35</v>
      </c>
      <c r="Q10409" t="s">
        <v>35</v>
      </c>
      <c r="R10409" t="s">
        <v>35</v>
      </c>
      <c r="S10409" t="s">
        <v>35</v>
      </c>
      <c r="T10409" t="s">
        <v>35</v>
      </c>
      <c r="U10409" t="s">
        <v>35</v>
      </c>
      <c r="V10409" t="s">
        <v>36</v>
      </c>
      <c r="W10409">
        <v>26</v>
      </c>
      <c r="X10409">
        <v>1</v>
      </c>
      <c r="Y10409">
        <v>2022</v>
      </c>
      <c r="Z10409">
        <v>2</v>
      </c>
      <c r="AA10409">
        <v>2.5</v>
      </c>
      <c r="AB10409">
        <v>91</v>
      </c>
      <c r="AC10409" s="1" t="s">
        <v>35</v>
      </c>
      <c r="AD10409">
        <v>152</v>
      </c>
    </row>
    <row r="10410" spans="1:30" hidden="1" x14ac:dyDescent="0.25">
      <c r="A10410">
        <v>295491</v>
      </c>
      <c r="B10410" t="s">
        <v>38470</v>
      </c>
      <c r="C10410" t="s">
        <v>35</v>
      </c>
      <c r="D10410" t="s">
        <v>35</v>
      </c>
      <c r="E10410" t="s">
        <v>35</v>
      </c>
      <c r="F10410" t="s">
        <v>35</v>
      </c>
      <c r="G10410" t="s">
        <v>13827</v>
      </c>
      <c r="H10410" t="s">
        <v>35</v>
      </c>
      <c r="I10410" t="s">
        <v>35</v>
      </c>
      <c r="J10410" t="s">
        <v>38471</v>
      </c>
      <c r="K10410" t="s">
        <v>13827</v>
      </c>
      <c r="L10410" t="s">
        <v>30659</v>
      </c>
      <c r="M10410" t="s">
        <v>35</v>
      </c>
      <c r="N10410">
        <v>2.334E-2</v>
      </c>
      <c r="O10410" t="s">
        <v>91</v>
      </c>
      <c r="P10410" t="s">
        <v>35</v>
      </c>
      <c r="Q10410" t="s">
        <v>35</v>
      </c>
      <c r="R10410" t="s">
        <v>35</v>
      </c>
      <c r="S10410" t="s">
        <v>35</v>
      </c>
      <c r="T10410" t="s">
        <v>35</v>
      </c>
      <c r="U10410" t="s">
        <v>35</v>
      </c>
      <c r="V10410" t="s">
        <v>36</v>
      </c>
      <c r="W10410">
        <v>9</v>
      </c>
      <c r="X10410">
        <v>2</v>
      </c>
      <c r="Y10410">
        <v>2022</v>
      </c>
      <c r="Z10410">
        <v>2</v>
      </c>
      <c r="AA10410">
        <v>2.9</v>
      </c>
      <c r="AB10410">
        <v>85</v>
      </c>
      <c r="AC10410" s="1" t="s">
        <v>35</v>
      </c>
      <c r="AD10410">
        <v>1574</v>
      </c>
    </row>
    <row r="10411" spans="1:30" x14ac:dyDescent="0.25">
      <c r="A10411">
        <v>295516</v>
      </c>
      <c r="B10411" t="s">
        <v>38472</v>
      </c>
      <c r="C10411" t="s">
        <v>38473</v>
      </c>
      <c r="D10411" t="s">
        <v>32404</v>
      </c>
      <c r="E10411" t="s">
        <v>38474</v>
      </c>
      <c r="F10411" t="s">
        <v>11317</v>
      </c>
      <c r="G10411" t="s">
        <v>21669</v>
      </c>
      <c r="H10411" t="s">
        <v>35</v>
      </c>
      <c r="I10411" t="s">
        <v>35</v>
      </c>
      <c r="J10411" t="s">
        <v>21669</v>
      </c>
      <c r="K10411" t="s">
        <v>35</v>
      </c>
      <c r="L10411" t="s">
        <v>35</v>
      </c>
      <c r="M10411" t="s">
        <v>35</v>
      </c>
      <c r="N10411">
        <v>8.5199999999999998E-3</v>
      </c>
      <c r="O10411" t="s">
        <v>491</v>
      </c>
      <c r="P10411" t="s">
        <v>56</v>
      </c>
      <c r="Q10411" t="s">
        <v>35</v>
      </c>
      <c r="R10411" t="s">
        <v>35</v>
      </c>
      <c r="S10411" t="s">
        <v>35</v>
      </c>
      <c r="T10411" t="s">
        <v>35</v>
      </c>
      <c r="U10411" t="s">
        <v>35</v>
      </c>
      <c r="V10411" t="s">
        <v>40010</v>
      </c>
      <c r="W10411">
        <v>21</v>
      </c>
      <c r="X10411">
        <v>6</v>
      </c>
      <c r="Y10411">
        <v>2023</v>
      </c>
      <c r="Z10411">
        <v>2</v>
      </c>
      <c r="AA10411">
        <v>2.9</v>
      </c>
      <c r="AB10411">
        <v>138</v>
      </c>
      <c r="AC10411" s="1">
        <v>9019</v>
      </c>
      <c r="AD10411">
        <v>278</v>
      </c>
    </row>
    <row r="10412" spans="1:30" hidden="1" x14ac:dyDescent="0.25">
      <c r="A10412">
        <v>295600</v>
      </c>
      <c r="B10412" t="s">
        <v>38475</v>
      </c>
      <c r="C10412" t="s">
        <v>35</v>
      </c>
      <c r="D10412" t="s">
        <v>35</v>
      </c>
      <c r="E10412" t="s">
        <v>35</v>
      </c>
      <c r="F10412" t="s">
        <v>35</v>
      </c>
      <c r="G10412" t="s">
        <v>14793</v>
      </c>
      <c r="H10412" t="s">
        <v>35</v>
      </c>
      <c r="I10412" t="s">
        <v>35</v>
      </c>
      <c r="J10412" t="s">
        <v>14793</v>
      </c>
      <c r="K10412" t="s">
        <v>38476</v>
      </c>
      <c r="L10412" t="s">
        <v>35</v>
      </c>
      <c r="M10412" t="s">
        <v>35</v>
      </c>
      <c r="N10412">
        <v>4.1799999999999997E-3</v>
      </c>
      <c r="O10412" t="s">
        <v>91</v>
      </c>
      <c r="P10412" t="s">
        <v>35</v>
      </c>
      <c r="Q10412" t="s">
        <v>35</v>
      </c>
      <c r="R10412" t="s">
        <v>35</v>
      </c>
      <c r="S10412" t="s">
        <v>35</v>
      </c>
      <c r="T10412" t="s">
        <v>35</v>
      </c>
      <c r="U10412" t="s">
        <v>35</v>
      </c>
      <c r="V10412" t="s">
        <v>36</v>
      </c>
      <c r="W10412">
        <v>17</v>
      </c>
      <c r="X10412">
        <v>11</v>
      </c>
      <c r="Y10412">
        <v>2021</v>
      </c>
      <c r="Z10412">
        <v>2</v>
      </c>
      <c r="AA10412">
        <v>3.2</v>
      </c>
      <c r="AB10412">
        <v>75</v>
      </c>
      <c r="AC10412" s="1" t="s">
        <v>35</v>
      </c>
      <c r="AD10412">
        <v>151</v>
      </c>
    </row>
    <row r="10413" spans="1:30" hidden="1" x14ac:dyDescent="0.25">
      <c r="A10413">
        <v>295604</v>
      </c>
      <c r="B10413" t="s">
        <v>38477</v>
      </c>
      <c r="C10413" t="s">
        <v>35</v>
      </c>
      <c r="D10413" t="s">
        <v>35</v>
      </c>
      <c r="E10413" t="s">
        <v>35</v>
      </c>
      <c r="F10413" t="s">
        <v>35</v>
      </c>
      <c r="G10413" t="s">
        <v>18345</v>
      </c>
      <c r="H10413" t="s">
        <v>33430</v>
      </c>
      <c r="I10413" t="s">
        <v>38478</v>
      </c>
      <c r="J10413" t="s">
        <v>18345</v>
      </c>
      <c r="K10413" t="s">
        <v>35</v>
      </c>
      <c r="L10413" t="s">
        <v>35</v>
      </c>
      <c r="M10413" t="s">
        <v>35</v>
      </c>
      <c r="N10413">
        <v>1.485E-2</v>
      </c>
      <c r="O10413" t="s">
        <v>91</v>
      </c>
      <c r="P10413" t="s">
        <v>35</v>
      </c>
      <c r="Q10413" t="s">
        <v>35</v>
      </c>
      <c r="R10413" t="s">
        <v>35</v>
      </c>
      <c r="S10413" t="s">
        <v>35</v>
      </c>
      <c r="T10413" t="s">
        <v>35</v>
      </c>
      <c r="U10413" t="s">
        <v>35</v>
      </c>
      <c r="V10413" t="s">
        <v>40010</v>
      </c>
      <c r="W10413">
        <v>5</v>
      </c>
      <c r="X10413">
        <v>4</v>
      </c>
      <c r="Y10413">
        <v>2023</v>
      </c>
      <c r="Z10413">
        <v>2</v>
      </c>
      <c r="AA10413">
        <v>2.8</v>
      </c>
      <c r="AB10413">
        <v>87</v>
      </c>
      <c r="AC10413" s="1" t="s">
        <v>35</v>
      </c>
      <c r="AD10413">
        <v>93</v>
      </c>
    </row>
    <row r="10414" spans="1:30" x14ac:dyDescent="0.25">
      <c r="A10414">
        <v>295614</v>
      </c>
      <c r="B10414" t="s">
        <v>38479</v>
      </c>
      <c r="C10414" t="s">
        <v>14854</v>
      </c>
      <c r="D10414" t="s">
        <v>3513</v>
      </c>
      <c r="E10414" t="s">
        <v>23362</v>
      </c>
      <c r="F10414" t="s">
        <v>35791</v>
      </c>
      <c r="G10414" t="s">
        <v>37209</v>
      </c>
      <c r="H10414" t="s">
        <v>35</v>
      </c>
      <c r="I10414" t="s">
        <v>35</v>
      </c>
      <c r="J10414" t="s">
        <v>37209</v>
      </c>
      <c r="K10414" t="s">
        <v>37210</v>
      </c>
      <c r="L10414" t="s">
        <v>38480</v>
      </c>
      <c r="M10414" t="s">
        <v>35</v>
      </c>
      <c r="N10414">
        <v>1.1089999999999999E-2</v>
      </c>
      <c r="O10414" t="s">
        <v>55</v>
      </c>
      <c r="P10414" t="s">
        <v>56</v>
      </c>
      <c r="Q10414" t="s">
        <v>354</v>
      </c>
      <c r="R10414" t="s">
        <v>35</v>
      </c>
      <c r="S10414" t="s">
        <v>35</v>
      </c>
      <c r="T10414" t="s">
        <v>35</v>
      </c>
      <c r="U10414" t="s">
        <v>35</v>
      </c>
      <c r="V10414" t="s">
        <v>40010</v>
      </c>
      <c r="W10414">
        <v>29</v>
      </c>
      <c r="X10414">
        <v>3</v>
      </c>
      <c r="Y10414">
        <v>2023</v>
      </c>
      <c r="Z10414">
        <v>2</v>
      </c>
      <c r="AA10414">
        <v>2.8</v>
      </c>
      <c r="AB10414">
        <v>95</v>
      </c>
      <c r="AC10414" s="1">
        <v>356730</v>
      </c>
      <c r="AD10414">
        <v>33659</v>
      </c>
    </row>
    <row r="10415" spans="1:30" x14ac:dyDescent="0.25">
      <c r="A10415">
        <v>295616</v>
      </c>
      <c r="B10415" t="s">
        <v>38481</v>
      </c>
      <c r="C10415" t="s">
        <v>38482</v>
      </c>
      <c r="D10415" t="s">
        <v>30609</v>
      </c>
      <c r="E10415" t="s">
        <v>16707</v>
      </c>
      <c r="F10415" t="s">
        <v>2156</v>
      </c>
      <c r="G10415" t="s">
        <v>10678</v>
      </c>
      <c r="H10415" t="s">
        <v>35</v>
      </c>
      <c r="I10415" t="s">
        <v>35</v>
      </c>
      <c r="J10415" t="s">
        <v>38483</v>
      </c>
      <c r="K10415" t="s">
        <v>10678</v>
      </c>
      <c r="L10415" t="s">
        <v>24576</v>
      </c>
      <c r="M10415" t="s">
        <v>35</v>
      </c>
      <c r="N10415">
        <v>2.6100000000000002E-2</v>
      </c>
      <c r="O10415" t="s">
        <v>46</v>
      </c>
      <c r="P10415" t="s">
        <v>35</v>
      </c>
      <c r="Q10415" t="s">
        <v>35</v>
      </c>
      <c r="R10415" t="s">
        <v>35</v>
      </c>
      <c r="S10415" t="s">
        <v>35</v>
      </c>
      <c r="T10415" t="s">
        <v>35</v>
      </c>
      <c r="U10415" t="s">
        <v>35</v>
      </c>
      <c r="V10415" t="s">
        <v>36</v>
      </c>
      <c r="W10415">
        <v>9</v>
      </c>
      <c r="X10415">
        <v>8</v>
      </c>
      <c r="Y10415">
        <v>2023</v>
      </c>
      <c r="Z10415">
        <v>2</v>
      </c>
      <c r="AA10415">
        <v>3.6</v>
      </c>
      <c r="AB10415">
        <v>107</v>
      </c>
      <c r="AC10415" s="1">
        <v>3391200</v>
      </c>
      <c r="AD10415">
        <v>35015</v>
      </c>
    </row>
    <row r="10416" spans="1:30" x14ac:dyDescent="0.25">
      <c r="A10416">
        <v>295626</v>
      </c>
      <c r="B10416" t="s">
        <v>38484</v>
      </c>
      <c r="C10416" t="s">
        <v>4323</v>
      </c>
      <c r="D10416" t="s">
        <v>15110</v>
      </c>
      <c r="E10416" t="s">
        <v>17537</v>
      </c>
      <c r="F10416" t="s">
        <v>7710</v>
      </c>
      <c r="G10416" t="s">
        <v>26100</v>
      </c>
      <c r="H10416" t="s">
        <v>35</v>
      </c>
      <c r="I10416" t="s">
        <v>35</v>
      </c>
      <c r="J10416" t="s">
        <v>26100</v>
      </c>
      <c r="K10416" t="s">
        <v>8426</v>
      </c>
      <c r="L10416" t="s">
        <v>26076</v>
      </c>
      <c r="M10416" t="s">
        <v>35</v>
      </c>
      <c r="N10416">
        <v>9.6600000000000002E-3</v>
      </c>
      <c r="O10416" t="s">
        <v>46</v>
      </c>
      <c r="P10416" t="s">
        <v>35</v>
      </c>
      <c r="Q10416" t="s">
        <v>35</v>
      </c>
      <c r="R10416" t="s">
        <v>35</v>
      </c>
      <c r="S10416" t="s">
        <v>35</v>
      </c>
      <c r="T10416" t="s">
        <v>35</v>
      </c>
      <c r="U10416" t="s">
        <v>35</v>
      </c>
      <c r="V10416" t="s">
        <v>36</v>
      </c>
      <c r="W10416">
        <v>22</v>
      </c>
      <c r="X10416">
        <v>3</v>
      </c>
      <c r="Y10416">
        <v>2023</v>
      </c>
      <c r="Z10416">
        <v>2</v>
      </c>
      <c r="AA10416">
        <v>3</v>
      </c>
      <c r="AB10416">
        <v>94</v>
      </c>
      <c r="AC10416" s="1">
        <v>8174394</v>
      </c>
      <c r="AD10416">
        <v>438142</v>
      </c>
    </row>
    <row r="10417" spans="1:30" hidden="1" x14ac:dyDescent="0.25">
      <c r="A10417">
        <v>295634</v>
      </c>
      <c r="B10417" t="s">
        <v>38485</v>
      </c>
      <c r="C10417" t="s">
        <v>10172</v>
      </c>
      <c r="D10417" t="s">
        <v>8204</v>
      </c>
      <c r="E10417" t="s">
        <v>38486</v>
      </c>
      <c r="F10417" t="s">
        <v>38487</v>
      </c>
      <c r="G10417" t="s">
        <v>28705</v>
      </c>
      <c r="H10417" t="s">
        <v>35</v>
      </c>
      <c r="I10417" t="s">
        <v>35</v>
      </c>
      <c r="J10417" t="s">
        <v>28705</v>
      </c>
      <c r="K10417" t="s">
        <v>10682</v>
      </c>
      <c r="L10417" t="s">
        <v>35</v>
      </c>
      <c r="M10417" t="s">
        <v>35</v>
      </c>
      <c r="N10417">
        <v>1.7239999999999998E-2</v>
      </c>
      <c r="O10417" t="s">
        <v>297</v>
      </c>
      <c r="P10417" t="s">
        <v>56</v>
      </c>
      <c r="Q10417" t="s">
        <v>400</v>
      </c>
      <c r="R10417" t="s">
        <v>35</v>
      </c>
      <c r="S10417" t="s">
        <v>35</v>
      </c>
      <c r="T10417" t="s">
        <v>35</v>
      </c>
      <c r="U10417" t="s">
        <v>35</v>
      </c>
      <c r="V10417" t="s">
        <v>36</v>
      </c>
      <c r="W10417">
        <v>29</v>
      </c>
      <c r="X10417">
        <v>11</v>
      </c>
      <c r="Y10417">
        <v>2023</v>
      </c>
      <c r="Z10417">
        <v>2</v>
      </c>
      <c r="AA10417">
        <v>3.7</v>
      </c>
      <c r="AB10417">
        <v>105</v>
      </c>
      <c r="AC10417" s="1" t="s">
        <v>35</v>
      </c>
      <c r="AD10417">
        <v>8594</v>
      </c>
    </row>
    <row r="10418" spans="1:30" hidden="1" x14ac:dyDescent="0.25">
      <c r="A10418">
        <v>295637</v>
      </c>
      <c r="B10418" t="s">
        <v>38488</v>
      </c>
      <c r="C10418" t="s">
        <v>38489</v>
      </c>
      <c r="D10418" t="s">
        <v>38490</v>
      </c>
      <c r="E10418" t="s">
        <v>38491</v>
      </c>
      <c r="F10418" t="s">
        <v>38492</v>
      </c>
      <c r="G10418" t="s">
        <v>32376</v>
      </c>
      <c r="H10418" t="s">
        <v>35</v>
      </c>
      <c r="I10418" t="s">
        <v>35</v>
      </c>
      <c r="J10418" t="s">
        <v>32376</v>
      </c>
      <c r="K10418" t="s">
        <v>35</v>
      </c>
      <c r="L10418" t="s">
        <v>35</v>
      </c>
      <c r="M10418" t="s">
        <v>35</v>
      </c>
      <c r="N10418">
        <v>1.1089999999999999E-2</v>
      </c>
      <c r="O10418" t="s">
        <v>46</v>
      </c>
      <c r="P10418" t="s">
        <v>35</v>
      </c>
      <c r="Q10418" t="s">
        <v>35</v>
      </c>
      <c r="R10418" t="s">
        <v>35</v>
      </c>
      <c r="S10418" t="s">
        <v>35</v>
      </c>
      <c r="T10418" t="s">
        <v>35</v>
      </c>
      <c r="U10418" t="s">
        <v>35</v>
      </c>
      <c r="V10418" t="s">
        <v>36</v>
      </c>
      <c r="W10418">
        <v>30</v>
      </c>
      <c r="X10418">
        <v>8</v>
      </c>
      <c r="Y10418">
        <v>2023</v>
      </c>
      <c r="Z10418">
        <v>2</v>
      </c>
      <c r="AA10418">
        <v>3</v>
      </c>
      <c r="AB10418">
        <v>87</v>
      </c>
      <c r="AC10418" s="1" t="s">
        <v>35</v>
      </c>
      <c r="AD10418">
        <v>11021</v>
      </c>
    </row>
    <row r="10419" spans="1:30" x14ac:dyDescent="0.25">
      <c r="A10419">
        <v>295687</v>
      </c>
      <c r="B10419" t="s">
        <v>38493</v>
      </c>
      <c r="C10419" t="s">
        <v>38494</v>
      </c>
      <c r="D10419" t="s">
        <v>38495</v>
      </c>
      <c r="E10419" t="s">
        <v>38496</v>
      </c>
      <c r="F10419" t="s">
        <v>38497</v>
      </c>
      <c r="G10419" t="s">
        <v>30392</v>
      </c>
      <c r="H10419" t="s">
        <v>35</v>
      </c>
      <c r="I10419" t="s">
        <v>35</v>
      </c>
      <c r="J10419" t="s">
        <v>30392</v>
      </c>
      <c r="K10419" t="s">
        <v>35</v>
      </c>
      <c r="L10419" t="s">
        <v>35</v>
      </c>
      <c r="M10419" t="s">
        <v>35</v>
      </c>
      <c r="N10419">
        <v>1.487E-2</v>
      </c>
      <c r="O10419" t="s">
        <v>39999</v>
      </c>
      <c r="P10419" t="s">
        <v>8855</v>
      </c>
      <c r="Q10419" t="s">
        <v>35</v>
      </c>
      <c r="R10419" t="s">
        <v>35</v>
      </c>
      <c r="S10419" t="s">
        <v>35</v>
      </c>
      <c r="T10419" t="s">
        <v>35</v>
      </c>
      <c r="U10419" t="s">
        <v>35</v>
      </c>
      <c r="V10419" t="s">
        <v>40010</v>
      </c>
      <c r="W10419">
        <v>20</v>
      </c>
      <c r="X10419">
        <v>4</v>
      </c>
      <c r="Y10419">
        <v>2022</v>
      </c>
      <c r="Z10419">
        <v>2</v>
      </c>
      <c r="AA10419">
        <v>3.4</v>
      </c>
      <c r="AB10419">
        <v>220</v>
      </c>
      <c r="AC10419" s="1">
        <v>19597</v>
      </c>
      <c r="AD10419">
        <v>91</v>
      </c>
    </row>
    <row r="10420" spans="1:30" x14ac:dyDescent="0.25">
      <c r="A10420">
        <v>295712</v>
      </c>
      <c r="B10420" t="s">
        <v>38498</v>
      </c>
      <c r="C10420" t="s">
        <v>14644</v>
      </c>
      <c r="D10420" t="s">
        <v>4996</v>
      </c>
      <c r="E10420" t="s">
        <v>2478</v>
      </c>
      <c r="F10420" t="s">
        <v>38499</v>
      </c>
      <c r="G10420" t="s">
        <v>4484</v>
      </c>
      <c r="H10420" t="s">
        <v>35</v>
      </c>
      <c r="I10420" t="s">
        <v>35</v>
      </c>
      <c r="J10420" t="s">
        <v>4484</v>
      </c>
      <c r="K10420" t="s">
        <v>35</v>
      </c>
      <c r="L10420" t="s">
        <v>35</v>
      </c>
      <c r="M10420" t="s">
        <v>35</v>
      </c>
      <c r="N10420">
        <v>1.4149999999999999E-2</v>
      </c>
      <c r="O10420" t="s">
        <v>46</v>
      </c>
      <c r="P10420" t="s">
        <v>35</v>
      </c>
      <c r="Q10420" t="s">
        <v>35</v>
      </c>
      <c r="R10420" t="s">
        <v>35</v>
      </c>
      <c r="S10420" t="s">
        <v>35</v>
      </c>
      <c r="T10420" t="s">
        <v>35</v>
      </c>
      <c r="U10420" t="s">
        <v>35</v>
      </c>
      <c r="V10420" t="s">
        <v>36</v>
      </c>
      <c r="W10420">
        <v>25</v>
      </c>
      <c r="X10420">
        <v>1</v>
      </c>
      <c r="Y10420">
        <v>2023</v>
      </c>
      <c r="Z10420">
        <v>2</v>
      </c>
      <c r="AA10420">
        <v>2.9</v>
      </c>
      <c r="AB10420">
        <v>99</v>
      </c>
      <c r="AC10420" s="1">
        <v>3240000</v>
      </c>
      <c r="AD10420">
        <v>12629</v>
      </c>
    </row>
    <row r="10421" spans="1:30" hidden="1" x14ac:dyDescent="0.25">
      <c r="A10421">
        <v>295713</v>
      </c>
      <c r="B10421" t="s">
        <v>38500</v>
      </c>
      <c r="C10421" t="s">
        <v>38501</v>
      </c>
      <c r="D10421" t="s">
        <v>38502</v>
      </c>
      <c r="E10421" t="s">
        <v>38503</v>
      </c>
      <c r="F10421" t="s">
        <v>38504</v>
      </c>
      <c r="G10421" t="s">
        <v>38505</v>
      </c>
      <c r="H10421" t="s">
        <v>35</v>
      </c>
      <c r="I10421" t="s">
        <v>35</v>
      </c>
      <c r="J10421" t="s">
        <v>38505</v>
      </c>
      <c r="K10421" t="s">
        <v>38506</v>
      </c>
      <c r="L10421" t="s">
        <v>11322</v>
      </c>
      <c r="M10421" t="s">
        <v>35</v>
      </c>
      <c r="N10421">
        <v>1.1480000000000001E-2</v>
      </c>
      <c r="O10421" t="s">
        <v>46</v>
      </c>
      <c r="P10421" t="s">
        <v>177</v>
      </c>
      <c r="Q10421" t="s">
        <v>35</v>
      </c>
      <c r="R10421" t="s">
        <v>35</v>
      </c>
      <c r="S10421" t="s">
        <v>35</v>
      </c>
      <c r="T10421" t="s">
        <v>35</v>
      </c>
      <c r="U10421" t="s">
        <v>35</v>
      </c>
      <c r="V10421" t="s">
        <v>40010</v>
      </c>
      <c r="W10421">
        <v>13</v>
      </c>
      <c r="X10421">
        <v>12</v>
      </c>
      <c r="Y10421">
        <v>2023</v>
      </c>
      <c r="Z10421">
        <v>2</v>
      </c>
      <c r="AA10421">
        <v>3.4</v>
      </c>
      <c r="AB10421">
        <v>98</v>
      </c>
      <c r="AC10421" s="1" t="s">
        <v>35</v>
      </c>
      <c r="AD10421">
        <v>102</v>
      </c>
    </row>
    <row r="10422" spans="1:30" hidden="1" x14ac:dyDescent="0.25">
      <c r="A10422">
        <v>295725</v>
      </c>
      <c r="B10422" t="s">
        <v>38507</v>
      </c>
      <c r="C10422" t="s">
        <v>18160</v>
      </c>
      <c r="D10422" t="s">
        <v>38508</v>
      </c>
      <c r="E10422" t="s">
        <v>36691</v>
      </c>
      <c r="F10422" t="s">
        <v>26485</v>
      </c>
      <c r="G10422" t="s">
        <v>34750</v>
      </c>
      <c r="H10422" t="s">
        <v>35</v>
      </c>
      <c r="I10422" t="s">
        <v>35</v>
      </c>
      <c r="J10422" t="s">
        <v>34750</v>
      </c>
      <c r="K10422" t="s">
        <v>7964</v>
      </c>
      <c r="L10422" t="s">
        <v>18920</v>
      </c>
      <c r="M10422" t="s">
        <v>35</v>
      </c>
      <c r="N10422">
        <v>2.6679999999999999E-2</v>
      </c>
      <c r="O10422" t="s">
        <v>46</v>
      </c>
      <c r="P10422" t="s">
        <v>346</v>
      </c>
      <c r="Q10422" t="s">
        <v>35</v>
      </c>
      <c r="R10422" t="s">
        <v>35</v>
      </c>
      <c r="S10422" t="s">
        <v>35</v>
      </c>
      <c r="T10422" t="s">
        <v>35</v>
      </c>
      <c r="U10422" t="s">
        <v>35</v>
      </c>
      <c r="V10422" t="s">
        <v>36</v>
      </c>
      <c r="W10422">
        <v>11</v>
      </c>
      <c r="X10422">
        <v>5</v>
      </c>
      <c r="Y10422">
        <v>2022</v>
      </c>
      <c r="Z10422">
        <v>2</v>
      </c>
      <c r="AA10422">
        <v>2.7</v>
      </c>
      <c r="AB10422">
        <v>85</v>
      </c>
      <c r="AC10422" s="1" t="s">
        <v>35</v>
      </c>
      <c r="AD10422">
        <v>937</v>
      </c>
    </row>
    <row r="10423" spans="1:30" hidden="1" x14ac:dyDescent="0.25">
      <c r="A10423">
        <v>295726</v>
      </c>
      <c r="B10423" t="s">
        <v>38509</v>
      </c>
      <c r="C10423" t="s">
        <v>35</v>
      </c>
      <c r="D10423" t="s">
        <v>35</v>
      </c>
      <c r="E10423" t="s">
        <v>35</v>
      </c>
      <c r="F10423" t="s">
        <v>35</v>
      </c>
      <c r="G10423" t="s">
        <v>38510</v>
      </c>
      <c r="H10423" t="s">
        <v>35</v>
      </c>
      <c r="I10423" t="s">
        <v>35</v>
      </c>
      <c r="J10423" t="s">
        <v>38510</v>
      </c>
      <c r="K10423" t="s">
        <v>35</v>
      </c>
      <c r="L10423" t="s">
        <v>35</v>
      </c>
      <c r="M10423" t="s">
        <v>35</v>
      </c>
      <c r="N10423">
        <v>1.2659999999999999E-2</v>
      </c>
      <c r="O10423" t="s">
        <v>91</v>
      </c>
      <c r="P10423" t="s">
        <v>443</v>
      </c>
      <c r="Q10423" t="s">
        <v>35</v>
      </c>
      <c r="R10423" t="s">
        <v>35</v>
      </c>
      <c r="S10423" t="s">
        <v>35</v>
      </c>
      <c r="T10423" t="s">
        <v>35</v>
      </c>
      <c r="U10423" t="s">
        <v>35</v>
      </c>
      <c r="V10423" t="s">
        <v>36</v>
      </c>
      <c r="W10423">
        <v>14</v>
      </c>
      <c r="X10423">
        <v>9</v>
      </c>
      <c r="Y10423">
        <v>2022</v>
      </c>
      <c r="Z10423">
        <v>2</v>
      </c>
      <c r="AA10423">
        <v>3.6</v>
      </c>
      <c r="AB10423">
        <v>70</v>
      </c>
      <c r="AC10423" s="1" t="s">
        <v>35</v>
      </c>
      <c r="AD10423">
        <v>1969</v>
      </c>
    </row>
    <row r="10424" spans="1:30" x14ac:dyDescent="0.25">
      <c r="A10424">
        <v>295759</v>
      </c>
      <c r="B10424" t="s">
        <v>38511</v>
      </c>
      <c r="C10424" t="s">
        <v>8171</v>
      </c>
      <c r="D10424" t="s">
        <v>23742</v>
      </c>
      <c r="E10424" t="s">
        <v>38512</v>
      </c>
      <c r="F10424" t="s">
        <v>38513</v>
      </c>
      <c r="G10424" t="s">
        <v>38514</v>
      </c>
      <c r="H10424" t="s">
        <v>35</v>
      </c>
      <c r="I10424" t="s">
        <v>35</v>
      </c>
      <c r="J10424" t="s">
        <v>38514</v>
      </c>
      <c r="K10424" t="s">
        <v>35</v>
      </c>
      <c r="L10424" t="s">
        <v>35</v>
      </c>
      <c r="M10424" t="s">
        <v>35</v>
      </c>
      <c r="N10424">
        <v>1.3650000000000001E-2</v>
      </c>
      <c r="O10424" t="s">
        <v>40001</v>
      </c>
      <c r="P10424" t="s">
        <v>35</v>
      </c>
      <c r="Q10424" t="s">
        <v>35</v>
      </c>
      <c r="R10424" t="s">
        <v>35</v>
      </c>
      <c r="S10424" t="s">
        <v>35</v>
      </c>
      <c r="T10424" t="s">
        <v>35</v>
      </c>
      <c r="U10424" t="s">
        <v>35</v>
      </c>
      <c r="V10424" t="s">
        <v>40010</v>
      </c>
      <c r="W10424">
        <v>25</v>
      </c>
      <c r="X10424">
        <v>1</v>
      </c>
      <c r="Y10424">
        <v>2023</v>
      </c>
      <c r="Z10424">
        <v>2</v>
      </c>
      <c r="AA10424">
        <v>3.8</v>
      </c>
      <c r="AB10424">
        <v>127</v>
      </c>
      <c r="AC10424" s="1">
        <v>11888743</v>
      </c>
      <c r="AD10424">
        <v>51420</v>
      </c>
    </row>
    <row r="10425" spans="1:30" hidden="1" x14ac:dyDescent="0.25">
      <c r="A10425">
        <v>295762</v>
      </c>
      <c r="B10425" t="s">
        <v>38515</v>
      </c>
      <c r="C10425" t="s">
        <v>38516</v>
      </c>
      <c r="D10425" t="s">
        <v>17052</v>
      </c>
      <c r="E10425" t="s">
        <v>38517</v>
      </c>
      <c r="F10425" t="s">
        <v>25753</v>
      </c>
      <c r="G10425" t="s">
        <v>29978</v>
      </c>
      <c r="H10425" t="s">
        <v>35</v>
      </c>
      <c r="I10425" t="s">
        <v>35</v>
      </c>
      <c r="J10425" t="s">
        <v>38518</v>
      </c>
      <c r="K10425" t="s">
        <v>29978</v>
      </c>
      <c r="L10425" t="s">
        <v>38519</v>
      </c>
      <c r="M10425" t="s">
        <v>35</v>
      </c>
      <c r="N10425">
        <v>1.0319999999999999E-2</v>
      </c>
      <c r="O10425" t="s">
        <v>40001</v>
      </c>
      <c r="P10425" t="s">
        <v>35</v>
      </c>
      <c r="Q10425" t="s">
        <v>35</v>
      </c>
      <c r="R10425" t="s">
        <v>35</v>
      </c>
      <c r="S10425" t="s">
        <v>35</v>
      </c>
      <c r="T10425" t="s">
        <v>35</v>
      </c>
      <c r="U10425" t="s">
        <v>35</v>
      </c>
      <c r="V10425" t="s">
        <v>36</v>
      </c>
      <c r="W10425">
        <v>8</v>
      </c>
      <c r="X10425">
        <v>6</v>
      </c>
      <c r="Y10425">
        <v>2022</v>
      </c>
      <c r="Z10425">
        <v>2</v>
      </c>
      <c r="AA10425">
        <v>2.6</v>
      </c>
      <c r="AB10425">
        <v>98</v>
      </c>
      <c r="AC10425" s="1" t="s">
        <v>35</v>
      </c>
      <c r="AD10425">
        <v>17</v>
      </c>
    </row>
    <row r="10426" spans="1:30" x14ac:dyDescent="0.25">
      <c r="A10426">
        <v>295763</v>
      </c>
      <c r="B10426" t="s">
        <v>38520</v>
      </c>
      <c r="C10426" t="s">
        <v>35</v>
      </c>
      <c r="D10426" t="s">
        <v>35</v>
      </c>
      <c r="E10426" t="s">
        <v>35</v>
      </c>
      <c r="F10426" t="s">
        <v>35</v>
      </c>
      <c r="G10426" t="s">
        <v>38521</v>
      </c>
      <c r="H10426" t="s">
        <v>35</v>
      </c>
      <c r="I10426" t="s">
        <v>35</v>
      </c>
      <c r="J10426" t="s">
        <v>38521</v>
      </c>
      <c r="K10426" t="s">
        <v>38522</v>
      </c>
      <c r="L10426" t="s">
        <v>35</v>
      </c>
      <c r="M10426" t="s">
        <v>35</v>
      </c>
      <c r="N10426">
        <v>5.62E-3</v>
      </c>
      <c r="O10426" t="s">
        <v>91</v>
      </c>
      <c r="P10426" t="s">
        <v>35</v>
      </c>
      <c r="Q10426" t="s">
        <v>35</v>
      </c>
      <c r="R10426" t="s">
        <v>35</v>
      </c>
      <c r="S10426" t="s">
        <v>35</v>
      </c>
      <c r="T10426" t="s">
        <v>35</v>
      </c>
      <c r="U10426" t="s">
        <v>35</v>
      </c>
      <c r="V10426" t="s">
        <v>36</v>
      </c>
      <c r="W10426">
        <v>19</v>
      </c>
      <c r="X10426">
        <v>4</v>
      </c>
      <c r="Y10426">
        <v>2023</v>
      </c>
      <c r="Z10426">
        <v>2</v>
      </c>
      <c r="AA10426">
        <v>3.2</v>
      </c>
      <c r="AB10426">
        <v>86</v>
      </c>
      <c r="AC10426" s="1">
        <v>3000</v>
      </c>
      <c r="AD10426">
        <v>230</v>
      </c>
    </row>
    <row r="10427" spans="1:30" x14ac:dyDescent="0.25">
      <c r="A10427">
        <v>295765</v>
      </c>
      <c r="B10427" t="s">
        <v>38523</v>
      </c>
      <c r="C10427" t="s">
        <v>2405</v>
      </c>
      <c r="D10427" t="s">
        <v>26534</v>
      </c>
      <c r="E10427" t="s">
        <v>5197</v>
      </c>
      <c r="F10427" t="s">
        <v>10635</v>
      </c>
      <c r="G10427" t="s">
        <v>33352</v>
      </c>
      <c r="H10427" t="s">
        <v>35</v>
      </c>
      <c r="I10427" t="s">
        <v>35</v>
      </c>
      <c r="J10427" t="s">
        <v>22906</v>
      </c>
      <c r="K10427" t="s">
        <v>33352</v>
      </c>
      <c r="L10427" t="s">
        <v>33352</v>
      </c>
      <c r="M10427" t="s">
        <v>35</v>
      </c>
      <c r="N10427">
        <v>7.6299999999999996E-3</v>
      </c>
      <c r="O10427" t="s">
        <v>40001</v>
      </c>
      <c r="P10427" t="s">
        <v>35</v>
      </c>
      <c r="Q10427" t="s">
        <v>35</v>
      </c>
      <c r="R10427" t="s">
        <v>35</v>
      </c>
      <c r="S10427" t="s">
        <v>35</v>
      </c>
      <c r="T10427" t="s">
        <v>35</v>
      </c>
      <c r="U10427" t="s">
        <v>35</v>
      </c>
      <c r="V10427" t="s">
        <v>36</v>
      </c>
      <c r="W10427">
        <v>1</v>
      </c>
      <c r="X10427">
        <v>3</v>
      </c>
      <c r="Y10427">
        <v>2023</v>
      </c>
      <c r="Z10427">
        <v>2</v>
      </c>
      <c r="AA10427">
        <v>3.6</v>
      </c>
      <c r="AB10427">
        <v>90</v>
      </c>
      <c r="AC10427" s="1">
        <v>7056157</v>
      </c>
      <c r="AD10427">
        <v>250360</v>
      </c>
    </row>
    <row r="10428" spans="1:30" hidden="1" x14ac:dyDescent="0.25">
      <c r="A10428">
        <v>295906</v>
      </c>
      <c r="B10428" t="s">
        <v>38524</v>
      </c>
      <c r="C10428" t="s">
        <v>35</v>
      </c>
      <c r="D10428" t="s">
        <v>35</v>
      </c>
      <c r="E10428" t="s">
        <v>35</v>
      </c>
      <c r="F10428" t="s">
        <v>35</v>
      </c>
      <c r="G10428" t="s">
        <v>11761</v>
      </c>
      <c r="H10428" t="s">
        <v>38525</v>
      </c>
      <c r="I10428" t="s">
        <v>35</v>
      </c>
      <c r="J10428" t="s">
        <v>35</v>
      </c>
      <c r="K10428" t="s">
        <v>35</v>
      </c>
      <c r="L10428" t="s">
        <v>35</v>
      </c>
      <c r="M10428" t="s">
        <v>35</v>
      </c>
      <c r="N10428">
        <v>2.2870000000000001E-2</v>
      </c>
      <c r="O10428" t="s">
        <v>91</v>
      </c>
      <c r="P10428" t="s">
        <v>35</v>
      </c>
      <c r="Q10428" t="s">
        <v>35</v>
      </c>
      <c r="R10428" t="s">
        <v>35</v>
      </c>
      <c r="S10428" t="s">
        <v>35</v>
      </c>
      <c r="T10428" t="s">
        <v>35</v>
      </c>
      <c r="U10428" t="s">
        <v>35</v>
      </c>
      <c r="V10428" t="s">
        <v>36</v>
      </c>
      <c r="W10428">
        <v>12</v>
      </c>
      <c r="X10428">
        <v>10</v>
      </c>
      <c r="Y10428">
        <v>2022</v>
      </c>
      <c r="Z10428">
        <v>2</v>
      </c>
      <c r="AA10428">
        <v>3.4</v>
      </c>
      <c r="AB10428">
        <v>99</v>
      </c>
      <c r="AC10428" s="1" t="s">
        <v>35</v>
      </c>
      <c r="AD10428">
        <v>2905</v>
      </c>
    </row>
    <row r="10429" spans="1:30" hidden="1" x14ac:dyDescent="0.25">
      <c r="A10429">
        <v>296067</v>
      </c>
      <c r="B10429" t="s">
        <v>38526</v>
      </c>
      <c r="C10429" t="s">
        <v>35</v>
      </c>
      <c r="D10429" t="s">
        <v>35</v>
      </c>
      <c r="E10429" t="s">
        <v>35</v>
      </c>
      <c r="F10429" t="s">
        <v>35</v>
      </c>
      <c r="G10429" t="s">
        <v>25565</v>
      </c>
      <c r="H10429" t="s">
        <v>35</v>
      </c>
      <c r="I10429" t="s">
        <v>35</v>
      </c>
      <c r="J10429" t="s">
        <v>25565</v>
      </c>
      <c r="K10429" t="s">
        <v>35</v>
      </c>
      <c r="L10429" t="s">
        <v>35</v>
      </c>
      <c r="M10429" t="s">
        <v>35</v>
      </c>
      <c r="N10429">
        <v>2.257E-2</v>
      </c>
      <c r="O10429" t="s">
        <v>91</v>
      </c>
      <c r="P10429" t="s">
        <v>35</v>
      </c>
      <c r="Q10429" t="s">
        <v>35</v>
      </c>
      <c r="R10429" t="s">
        <v>35</v>
      </c>
      <c r="S10429" t="s">
        <v>35</v>
      </c>
      <c r="T10429" t="s">
        <v>35</v>
      </c>
      <c r="U10429" t="s">
        <v>35</v>
      </c>
      <c r="V10429" t="s">
        <v>36</v>
      </c>
      <c r="W10429">
        <v>9</v>
      </c>
      <c r="X10429">
        <v>3</v>
      </c>
      <c r="Y10429">
        <v>2022</v>
      </c>
      <c r="Z10429">
        <v>2</v>
      </c>
      <c r="AA10429">
        <v>3.6</v>
      </c>
      <c r="AB10429">
        <v>98</v>
      </c>
      <c r="AC10429" s="1" t="s">
        <v>35</v>
      </c>
      <c r="AD10429">
        <v>951</v>
      </c>
    </row>
    <row r="10430" spans="1:30" x14ac:dyDescent="0.25">
      <c r="A10430">
        <v>296074</v>
      </c>
      <c r="B10430" t="s">
        <v>38527</v>
      </c>
      <c r="C10430" t="s">
        <v>37406</v>
      </c>
      <c r="D10430" t="s">
        <v>558</v>
      </c>
      <c r="E10430" t="s">
        <v>21208</v>
      </c>
      <c r="F10430" t="s">
        <v>38528</v>
      </c>
      <c r="G10430" t="s">
        <v>7515</v>
      </c>
      <c r="H10430" t="s">
        <v>35</v>
      </c>
      <c r="I10430" t="s">
        <v>35</v>
      </c>
      <c r="J10430" t="s">
        <v>10135</v>
      </c>
      <c r="K10430" t="s">
        <v>7515</v>
      </c>
      <c r="L10430" t="s">
        <v>35</v>
      </c>
      <c r="M10430" t="s">
        <v>35</v>
      </c>
      <c r="N10430">
        <v>2.5850000000000001E-2</v>
      </c>
      <c r="O10430" t="s">
        <v>175</v>
      </c>
      <c r="P10430" t="s">
        <v>40003</v>
      </c>
      <c r="Q10430" t="s">
        <v>177</v>
      </c>
      <c r="R10430" t="s">
        <v>35</v>
      </c>
      <c r="S10430" t="s">
        <v>35</v>
      </c>
      <c r="T10430" t="s">
        <v>35</v>
      </c>
      <c r="U10430" t="s">
        <v>35</v>
      </c>
      <c r="V10430" t="s">
        <v>36</v>
      </c>
      <c r="W10430">
        <v>8</v>
      </c>
      <c r="X10430">
        <v>2</v>
      </c>
      <c r="Y10430">
        <v>2023</v>
      </c>
      <c r="Z10430">
        <v>2</v>
      </c>
      <c r="AA10430">
        <v>2.6</v>
      </c>
      <c r="AB10430">
        <v>110</v>
      </c>
      <c r="AC10430" s="1">
        <v>1677615</v>
      </c>
      <c r="AD10430">
        <v>84934</v>
      </c>
    </row>
    <row r="10431" spans="1:30" x14ac:dyDescent="0.25">
      <c r="A10431">
        <v>296082</v>
      </c>
      <c r="B10431" t="s">
        <v>38529</v>
      </c>
      <c r="C10431" t="s">
        <v>35</v>
      </c>
      <c r="D10431" t="s">
        <v>35</v>
      </c>
      <c r="E10431" t="s">
        <v>35</v>
      </c>
      <c r="F10431" t="s">
        <v>35</v>
      </c>
      <c r="G10431" t="s">
        <v>8963</v>
      </c>
      <c r="H10431" t="s">
        <v>35</v>
      </c>
      <c r="I10431" t="s">
        <v>35</v>
      </c>
      <c r="J10431" t="s">
        <v>8963</v>
      </c>
      <c r="K10431" t="s">
        <v>10953</v>
      </c>
      <c r="L10431" t="s">
        <v>38530</v>
      </c>
      <c r="M10431" t="s">
        <v>35</v>
      </c>
      <c r="N10431">
        <v>2.6679999999999999E-2</v>
      </c>
      <c r="O10431" t="s">
        <v>253</v>
      </c>
      <c r="P10431" t="s">
        <v>35</v>
      </c>
      <c r="Q10431" t="s">
        <v>35</v>
      </c>
      <c r="R10431" t="s">
        <v>35</v>
      </c>
      <c r="S10431" t="s">
        <v>35</v>
      </c>
      <c r="T10431" t="s">
        <v>35</v>
      </c>
      <c r="U10431" t="s">
        <v>35</v>
      </c>
      <c r="V10431" t="s">
        <v>36</v>
      </c>
      <c r="W10431">
        <v>21</v>
      </c>
      <c r="X10431">
        <v>9</v>
      </c>
      <c r="Y10431">
        <v>2022</v>
      </c>
      <c r="Z10431">
        <v>2</v>
      </c>
      <c r="AA10431">
        <v>3.3</v>
      </c>
      <c r="AB10431">
        <v>74</v>
      </c>
      <c r="AC10431" s="1">
        <v>81026</v>
      </c>
      <c r="AD10431">
        <v>11978</v>
      </c>
    </row>
    <row r="10432" spans="1:30" x14ac:dyDescent="0.25">
      <c r="A10432">
        <v>296083</v>
      </c>
      <c r="B10432" t="s">
        <v>38531</v>
      </c>
      <c r="C10432" t="s">
        <v>35</v>
      </c>
      <c r="D10432" t="s">
        <v>35</v>
      </c>
      <c r="E10432" t="s">
        <v>35</v>
      </c>
      <c r="F10432" t="s">
        <v>35</v>
      </c>
      <c r="G10432" t="s">
        <v>28607</v>
      </c>
      <c r="H10432" t="s">
        <v>28608</v>
      </c>
      <c r="I10432" t="s">
        <v>35</v>
      </c>
      <c r="J10432" t="s">
        <v>38532</v>
      </c>
      <c r="K10432" t="s">
        <v>28607</v>
      </c>
      <c r="L10432" t="s">
        <v>28608</v>
      </c>
      <c r="M10432" t="s">
        <v>35</v>
      </c>
      <c r="N10432">
        <v>2.6679999999999999E-2</v>
      </c>
      <c r="O10432" t="s">
        <v>91</v>
      </c>
      <c r="P10432" t="s">
        <v>35</v>
      </c>
      <c r="Q10432" t="s">
        <v>35</v>
      </c>
      <c r="R10432" t="s">
        <v>35</v>
      </c>
      <c r="S10432" t="s">
        <v>35</v>
      </c>
      <c r="T10432" t="s">
        <v>35</v>
      </c>
      <c r="U10432" t="s">
        <v>35</v>
      </c>
      <c r="V10432" t="s">
        <v>36</v>
      </c>
      <c r="W10432">
        <v>13</v>
      </c>
      <c r="X10432">
        <v>4</v>
      </c>
      <c r="Y10432">
        <v>2022</v>
      </c>
      <c r="Z10432">
        <v>2</v>
      </c>
      <c r="AA10432">
        <v>3.6</v>
      </c>
      <c r="AB10432">
        <v>110</v>
      </c>
      <c r="AC10432" s="1">
        <v>374787</v>
      </c>
      <c r="AD10432">
        <v>16669</v>
      </c>
    </row>
    <row r="10433" spans="1:30" x14ac:dyDescent="0.25">
      <c r="A10433">
        <v>296091</v>
      </c>
      <c r="B10433" t="s">
        <v>38533</v>
      </c>
      <c r="C10433" t="s">
        <v>11567</v>
      </c>
      <c r="D10433" t="s">
        <v>2410</v>
      </c>
      <c r="E10433" t="s">
        <v>38534</v>
      </c>
      <c r="F10433" t="s">
        <v>38535</v>
      </c>
      <c r="G10433" t="s">
        <v>20575</v>
      </c>
      <c r="H10433" t="s">
        <v>35</v>
      </c>
      <c r="I10433" t="s">
        <v>35</v>
      </c>
      <c r="J10433" t="s">
        <v>20575</v>
      </c>
      <c r="K10433" t="s">
        <v>35</v>
      </c>
      <c r="L10433" t="s">
        <v>35</v>
      </c>
      <c r="M10433" t="s">
        <v>35</v>
      </c>
      <c r="N10433">
        <v>2.257E-2</v>
      </c>
      <c r="O10433" t="s">
        <v>46</v>
      </c>
      <c r="P10433" t="s">
        <v>87</v>
      </c>
      <c r="Q10433" t="s">
        <v>346</v>
      </c>
      <c r="R10433" t="s">
        <v>35</v>
      </c>
      <c r="S10433" t="s">
        <v>35</v>
      </c>
      <c r="T10433" t="s">
        <v>35</v>
      </c>
      <c r="U10433" t="s">
        <v>35</v>
      </c>
      <c r="V10433" t="s">
        <v>40011</v>
      </c>
      <c r="W10433">
        <v>5</v>
      </c>
      <c r="X10433">
        <v>7</v>
      </c>
      <c r="Y10433">
        <v>2023</v>
      </c>
      <c r="Z10433">
        <v>2</v>
      </c>
      <c r="AA10433">
        <v>3.5</v>
      </c>
      <c r="AB10433">
        <v>110</v>
      </c>
      <c r="AC10433" s="1">
        <v>667114</v>
      </c>
      <c r="AD10433">
        <v>20443</v>
      </c>
    </row>
    <row r="10434" spans="1:30" hidden="1" x14ac:dyDescent="0.25">
      <c r="A10434">
        <v>296150</v>
      </c>
      <c r="B10434" t="s">
        <v>38536</v>
      </c>
      <c r="C10434" t="s">
        <v>38537</v>
      </c>
      <c r="D10434" t="s">
        <v>32436</v>
      </c>
      <c r="E10434" t="s">
        <v>9525</v>
      </c>
      <c r="F10434" t="s">
        <v>38538</v>
      </c>
      <c r="G10434" t="s">
        <v>38539</v>
      </c>
      <c r="H10434" t="s">
        <v>35</v>
      </c>
      <c r="I10434" t="s">
        <v>35</v>
      </c>
      <c r="J10434" t="s">
        <v>38539</v>
      </c>
      <c r="K10434" t="s">
        <v>35</v>
      </c>
      <c r="L10434" t="s">
        <v>35</v>
      </c>
      <c r="M10434" t="s">
        <v>35</v>
      </c>
      <c r="N10434">
        <v>2.4660000000000001E-2</v>
      </c>
      <c r="O10434" t="s">
        <v>46</v>
      </c>
      <c r="P10434" t="s">
        <v>400</v>
      </c>
      <c r="Q10434" t="s">
        <v>346</v>
      </c>
      <c r="R10434" t="s">
        <v>35</v>
      </c>
      <c r="S10434" t="s">
        <v>35</v>
      </c>
      <c r="T10434" t="s">
        <v>35</v>
      </c>
      <c r="U10434" t="s">
        <v>35</v>
      </c>
      <c r="V10434" t="s">
        <v>40010</v>
      </c>
      <c r="W10434">
        <v>13</v>
      </c>
      <c r="X10434">
        <v>7</v>
      </c>
      <c r="Y10434">
        <v>2022</v>
      </c>
      <c r="Z10434">
        <v>2</v>
      </c>
      <c r="AA10434">
        <v>3.1</v>
      </c>
      <c r="AB10434">
        <v>80</v>
      </c>
      <c r="AC10434" s="1" t="s">
        <v>35</v>
      </c>
      <c r="AD10434">
        <v>593</v>
      </c>
    </row>
    <row r="10435" spans="1:30" x14ac:dyDescent="0.25">
      <c r="A10435">
        <v>296168</v>
      </c>
      <c r="B10435" t="s">
        <v>38540</v>
      </c>
      <c r="C10435" t="s">
        <v>3869</v>
      </c>
      <c r="D10435" t="s">
        <v>5553</v>
      </c>
      <c r="E10435" t="s">
        <v>715</v>
      </c>
      <c r="F10435" t="s">
        <v>4429</v>
      </c>
      <c r="G10435" t="s">
        <v>2618</v>
      </c>
      <c r="H10435" t="s">
        <v>35</v>
      </c>
      <c r="I10435" t="s">
        <v>35</v>
      </c>
      <c r="J10435" t="s">
        <v>2618</v>
      </c>
      <c r="K10435" t="s">
        <v>38541</v>
      </c>
      <c r="L10435" t="s">
        <v>38542</v>
      </c>
      <c r="M10435" t="s">
        <v>35</v>
      </c>
      <c r="N10435">
        <v>2.9729999999999999E-2</v>
      </c>
      <c r="O10435" t="s">
        <v>491</v>
      </c>
      <c r="P10435" t="s">
        <v>354</v>
      </c>
      <c r="Q10435" t="s">
        <v>346</v>
      </c>
      <c r="R10435" t="s">
        <v>35</v>
      </c>
      <c r="S10435" t="s">
        <v>35</v>
      </c>
      <c r="T10435" t="s">
        <v>35</v>
      </c>
      <c r="U10435" t="s">
        <v>35</v>
      </c>
      <c r="V10435" t="s">
        <v>40011</v>
      </c>
      <c r="W10435">
        <v>19</v>
      </c>
      <c r="X10435">
        <v>7</v>
      </c>
      <c r="Y10435">
        <v>2023</v>
      </c>
      <c r="Z10435">
        <v>2</v>
      </c>
      <c r="AA10435">
        <v>3.8</v>
      </c>
      <c r="AB10435">
        <v>181</v>
      </c>
      <c r="AC10435" s="1">
        <v>100000000</v>
      </c>
      <c r="AD10435">
        <v>1138907</v>
      </c>
    </row>
    <row r="10436" spans="1:30" hidden="1" x14ac:dyDescent="0.25">
      <c r="A10436">
        <v>296217</v>
      </c>
      <c r="B10436" t="s">
        <v>38543</v>
      </c>
      <c r="C10436" t="s">
        <v>23590</v>
      </c>
      <c r="D10436" t="s">
        <v>35416</v>
      </c>
      <c r="E10436" t="s">
        <v>38544</v>
      </c>
      <c r="F10436" t="s">
        <v>27884</v>
      </c>
      <c r="G10436" t="s">
        <v>32186</v>
      </c>
      <c r="H10436" t="s">
        <v>35</v>
      </c>
      <c r="I10436" t="s">
        <v>35</v>
      </c>
      <c r="J10436" t="s">
        <v>32186</v>
      </c>
      <c r="K10436" t="s">
        <v>35</v>
      </c>
      <c r="L10436" t="s">
        <v>35</v>
      </c>
      <c r="M10436" t="s">
        <v>35</v>
      </c>
      <c r="N10436">
        <v>2.47E-2</v>
      </c>
      <c r="O10436" t="s">
        <v>39999</v>
      </c>
      <c r="P10436" t="s">
        <v>35</v>
      </c>
      <c r="Q10436" t="s">
        <v>35</v>
      </c>
      <c r="R10436" t="s">
        <v>35</v>
      </c>
      <c r="S10436" t="s">
        <v>35</v>
      </c>
      <c r="T10436" t="s">
        <v>35</v>
      </c>
      <c r="U10436" t="s">
        <v>35</v>
      </c>
      <c r="V10436" t="s">
        <v>40010</v>
      </c>
      <c r="W10436">
        <v>8</v>
      </c>
      <c r="X10436">
        <v>2</v>
      </c>
      <c r="Y10436">
        <v>2023</v>
      </c>
      <c r="Z10436">
        <v>2</v>
      </c>
      <c r="AA10436">
        <v>3.1</v>
      </c>
      <c r="AB10436">
        <v>82</v>
      </c>
      <c r="AC10436" s="1" t="s">
        <v>35</v>
      </c>
      <c r="AD10436">
        <v>596</v>
      </c>
    </row>
    <row r="10437" spans="1:30" hidden="1" x14ac:dyDescent="0.25">
      <c r="A10437">
        <v>296259</v>
      </c>
      <c r="B10437" t="s">
        <v>38545</v>
      </c>
      <c r="C10437" t="s">
        <v>38546</v>
      </c>
      <c r="D10437" t="s">
        <v>38547</v>
      </c>
      <c r="E10437" t="s">
        <v>38548</v>
      </c>
      <c r="F10437" t="s">
        <v>38549</v>
      </c>
      <c r="G10437" t="s">
        <v>38550</v>
      </c>
      <c r="H10437" t="s">
        <v>35</v>
      </c>
      <c r="I10437" t="s">
        <v>35</v>
      </c>
      <c r="J10437" t="s">
        <v>38550</v>
      </c>
      <c r="K10437" t="s">
        <v>35</v>
      </c>
      <c r="L10437" t="s">
        <v>35</v>
      </c>
      <c r="M10437" t="s">
        <v>35</v>
      </c>
      <c r="N10437">
        <v>1.0710000000000001E-2</v>
      </c>
      <c r="O10437" t="s">
        <v>46</v>
      </c>
      <c r="P10437" t="s">
        <v>35</v>
      </c>
      <c r="Q10437" t="s">
        <v>35</v>
      </c>
      <c r="R10437" t="s">
        <v>35</v>
      </c>
      <c r="S10437" t="s">
        <v>35</v>
      </c>
      <c r="T10437" t="s">
        <v>35</v>
      </c>
      <c r="U10437" t="s">
        <v>35</v>
      </c>
      <c r="V10437" t="s">
        <v>40010</v>
      </c>
      <c r="W10437">
        <v>9</v>
      </c>
      <c r="X10437">
        <v>11</v>
      </c>
      <c r="Y10437">
        <v>2022</v>
      </c>
      <c r="Z10437">
        <v>2</v>
      </c>
      <c r="AA10437">
        <v>3</v>
      </c>
      <c r="AB10437">
        <v>89</v>
      </c>
      <c r="AC10437" s="1" t="s">
        <v>35</v>
      </c>
      <c r="AD10437">
        <v>127</v>
      </c>
    </row>
    <row r="10438" spans="1:30" hidden="1" x14ac:dyDescent="0.25">
      <c r="A10438">
        <v>296289</v>
      </c>
      <c r="B10438" t="s">
        <v>38551</v>
      </c>
      <c r="C10438" t="s">
        <v>35</v>
      </c>
      <c r="D10438" t="s">
        <v>35</v>
      </c>
      <c r="E10438" t="s">
        <v>35</v>
      </c>
      <c r="F10438" t="s">
        <v>35</v>
      </c>
      <c r="G10438" t="s">
        <v>12767</v>
      </c>
      <c r="H10438" t="s">
        <v>35</v>
      </c>
      <c r="I10438" t="s">
        <v>35</v>
      </c>
      <c r="J10438" t="s">
        <v>26321</v>
      </c>
      <c r="K10438" t="s">
        <v>12767</v>
      </c>
      <c r="L10438" t="s">
        <v>35</v>
      </c>
      <c r="M10438" t="s">
        <v>35</v>
      </c>
      <c r="N10438">
        <v>1.4149999999999999E-2</v>
      </c>
      <c r="O10438" t="s">
        <v>91</v>
      </c>
      <c r="P10438" t="s">
        <v>35</v>
      </c>
      <c r="Q10438" t="s">
        <v>35</v>
      </c>
      <c r="R10438" t="s">
        <v>35</v>
      </c>
      <c r="S10438" t="s">
        <v>35</v>
      </c>
      <c r="T10438" t="s">
        <v>35</v>
      </c>
      <c r="U10438" t="s">
        <v>35</v>
      </c>
      <c r="V10438" t="s">
        <v>40010</v>
      </c>
      <c r="W10438">
        <v>16</v>
      </c>
      <c r="X10438">
        <v>3</v>
      </c>
      <c r="Y10438">
        <v>2022</v>
      </c>
      <c r="Z10438">
        <v>2</v>
      </c>
      <c r="AA10438">
        <v>3.8</v>
      </c>
      <c r="AB10438">
        <v>110</v>
      </c>
      <c r="AC10438" s="1" t="s">
        <v>35</v>
      </c>
      <c r="AD10438">
        <v>2481</v>
      </c>
    </row>
    <row r="10439" spans="1:30" hidden="1" x14ac:dyDescent="0.25">
      <c r="A10439">
        <v>296290</v>
      </c>
      <c r="B10439" t="s">
        <v>38552</v>
      </c>
      <c r="C10439" t="s">
        <v>35</v>
      </c>
      <c r="D10439" t="s">
        <v>35</v>
      </c>
      <c r="E10439" t="s">
        <v>35</v>
      </c>
      <c r="F10439" t="s">
        <v>35</v>
      </c>
      <c r="G10439" t="s">
        <v>38553</v>
      </c>
      <c r="H10439" t="s">
        <v>35</v>
      </c>
      <c r="I10439" t="s">
        <v>35</v>
      </c>
      <c r="J10439" t="s">
        <v>38553</v>
      </c>
      <c r="K10439" t="s">
        <v>35</v>
      </c>
      <c r="L10439" t="s">
        <v>35</v>
      </c>
      <c r="M10439" t="s">
        <v>35</v>
      </c>
      <c r="N10439">
        <v>1.4149999999999999E-2</v>
      </c>
      <c r="O10439" t="s">
        <v>91</v>
      </c>
      <c r="P10439" t="s">
        <v>35</v>
      </c>
      <c r="Q10439" t="s">
        <v>35</v>
      </c>
      <c r="R10439" t="s">
        <v>35</v>
      </c>
      <c r="S10439" t="s">
        <v>35</v>
      </c>
      <c r="T10439" t="s">
        <v>35</v>
      </c>
      <c r="U10439" t="s">
        <v>35</v>
      </c>
      <c r="V10439" t="s">
        <v>36</v>
      </c>
      <c r="W10439">
        <v>15</v>
      </c>
      <c r="X10439">
        <v>6</v>
      </c>
      <c r="Y10439">
        <v>2022</v>
      </c>
      <c r="Z10439">
        <v>2</v>
      </c>
      <c r="AA10439">
        <v>3.6</v>
      </c>
      <c r="AB10439">
        <v>110</v>
      </c>
      <c r="AC10439" s="1" t="s">
        <v>35</v>
      </c>
      <c r="AD10439">
        <v>705</v>
      </c>
    </row>
    <row r="10440" spans="1:30" hidden="1" x14ac:dyDescent="0.25">
      <c r="A10440">
        <v>296316</v>
      </c>
      <c r="B10440" t="s">
        <v>38554</v>
      </c>
      <c r="C10440" t="s">
        <v>35</v>
      </c>
      <c r="D10440" t="s">
        <v>35</v>
      </c>
      <c r="E10440" t="s">
        <v>35</v>
      </c>
      <c r="F10440" t="s">
        <v>35</v>
      </c>
      <c r="G10440" t="s">
        <v>38555</v>
      </c>
      <c r="H10440" t="s">
        <v>38556</v>
      </c>
      <c r="I10440" t="s">
        <v>35</v>
      </c>
      <c r="J10440" t="s">
        <v>38555</v>
      </c>
      <c r="K10440" t="s">
        <v>38556</v>
      </c>
      <c r="L10440" t="s">
        <v>35</v>
      </c>
      <c r="M10440" t="s">
        <v>35</v>
      </c>
      <c r="N10440">
        <v>5.7499999999999999E-3</v>
      </c>
      <c r="O10440" t="s">
        <v>91</v>
      </c>
      <c r="P10440" t="s">
        <v>35</v>
      </c>
      <c r="Q10440" t="s">
        <v>35</v>
      </c>
      <c r="R10440" t="s">
        <v>35</v>
      </c>
      <c r="S10440" t="s">
        <v>35</v>
      </c>
      <c r="T10440" t="s">
        <v>35</v>
      </c>
      <c r="U10440" t="s">
        <v>35</v>
      </c>
      <c r="V10440" t="s">
        <v>40010</v>
      </c>
      <c r="W10440">
        <v>30</v>
      </c>
      <c r="X10440">
        <v>11</v>
      </c>
      <c r="Y10440">
        <v>2022</v>
      </c>
      <c r="Z10440">
        <v>2</v>
      </c>
      <c r="AA10440">
        <v>3</v>
      </c>
      <c r="AB10440">
        <v>91</v>
      </c>
      <c r="AC10440" s="1" t="s">
        <v>35</v>
      </c>
      <c r="AD10440">
        <v>95</v>
      </c>
    </row>
    <row r="10441" spans="1:30" x14ac:dyDescent="0.25">
      <c r="A10441">
        <v>296393</v>
      </c>
      <c r="B10441" t="s">
        <v>38557</v>
      </c>
      <c r="C10441" t="s">
        <v>6748</v>
      </c>
      <c r="D10441" t="s">
        <v>11686</v>
      </c>
      <c r="E10441" t="s">
        <v>1497</v>
      </c>
      <c r="F10441" t="s">
        <v>18155</v>
      </c>
      <c r="G10441" t="s">
        <v>31551</v>
      </c>
      <c r="H10441" t="s">
        <v>35</v>
      </c>
      <c r="I10441" t="s">
        <v>35</v>
      </c>
      <c r="J10441" t="s">
        <v>31552</v>
      </c>
      <c r="K10441" t="s">
        <v>31553</v>
      </c>
      <c r="L10441" t="s">
        <v>31552</v>
      </c>
      <c r="M10441" t="s">
        <v>35</v>
      </c>
      <c r="N10441">
        <v>1.086E-2</v>
      </c>
      <c r="O10441" t="s">
        <v>40001</v>
      </c>
      <c r="P10441" t="s">
        <v>35</v>
      </c>
      <c r="Q10441" t="s">
        <v>35</v>
      </c>
      <c r="R10441" t="s">
        <v>35</v>
      </c>
      <c r="S10441" t="s">
        <v>35</v>
      </c>
      <c r="T10441" t="s">
        <v>35</v>
      </c>
      <c r="U10441" t="s">
        <v>35</v>
      </c>
      <c r="V10441" t="s">
        <v>36</v>
      </c>
      <c r="W10441">
        <v>17</v>
      </c>
      <c r="X10441">
        <v>8</v>
      </c>
      <c r="Y10441">
        <v>2022</v>
      </c>
      <c r="Z10441">
        <v>2</v>
      </c>
      <c r="AA10441">
        <v>2.7</v>
      </c>
      <c r="AB10441">
        <v>97</v>
      </c>
      <c r="AC10441" s="1">
        <v>1629656</v>
      </c>
      <c r="AD10441">
        <v>148172</v>
      </c>
    </row>
    <row r="10442" spans="1:30" hidden="1" x14ac:dyDescent="0.25">
      <c r="A10442">
        <v>296411</v>
      </c>
      <c r="B10442" t="s">
        <v>38558</v>
      </c>
      <c r="C10442" t="s">
        <v>35</v>
      </c>
      <c r="D10442" t="s">
        <v>35</v>
      </c>
      <c r="E10442" t="s">
        <v>35</v>
      </c>
      <c r="F10442" t="s">
        <v>35</v>
      </c>
      <c r="G10442" t="s">
        <v>9204</v>
      </c>
      <c r="H10442" t="s">
        <v>35</v>
      </c>
      <c r="I10442" t="s">
        <v>35</v>
      </c>
      <c r="J10442" t="s">
        <v>9204</v>
      </c>
      <c r="K10442" t="s">
        <v>35</v>
      </c>
      <c r="L10442" t="s">
        <v>35</v>
      </c>
      <c r="M10442" t="s">
        <v>35</v>
      </c>
      <c r="N10442">
        <v>1.372E-2</v>
      </c>
      <c r="O10442" t="s">
        <v>91</v>
      </c>
      <c r="P10442" t="s">
        <v>35</v>
      </c>
      <c r="Q10442" t="s">
        <v>35</v>
      </c>
      <c r="R10442" t="s">
        <v>35</v>
      </c>
      <c r="S10442" t="s">
        <v>35</v>
      </c>
      <c r="T10442" t="s">
        <v>35</v>
      </c>
      <c r="U10442" t="s">
        <v>35</v>
      </c>
      <c r="V10442" t="s">
        <v>40010</v>
      </c>
      <c r="W10442">
        <v>9</v>
      </c>
      <c r="X10442">
        <v>11</v>
      </c>
      <c r="Y10442">
        <v>2022</v>
      </c>
      <c r="Z10442">
        <v>2</v>
      </c>
      <c r="AA10442">
        <v>3.3</v>
      </c>
      <c r="AB10442">
        <v>90</v>
      </c>
      <c r="AC10442" s="1" t="s">
        <v>35</v>
      </c>
      <c r="AD10442">
        <v>46</v>
      </c>
    </row>
    <row r="10443" spans="1:30" hidden="1" x14ac:dyDescent="0.25">
      <c r="A10443">
        <v>296455</v>
      </c>
      <c r="B10443" t="s">
        <v>38559</v>
      </c>
      <c r="C10443" t="s">
        <v>17402</v>
      </c>
      <c r="D10443" t="s">
        <v>31585</v>
      </c>
      <c r="E10443" t="s">
        <v>38560</v>
      </c>
      <c r="F10443" t="s">
        <v>2240</v>
      </c>
      <c r="G10443" t="s">
        <v>2240</v>
      </c>
      <c r="H10443" t="s">
        <v>35</v>
      </c>
      <c r="I10443" t="s">
        <v>35</v>
      </c>
      <c r="J10443" t="s">
        <v>2240</v>
      </c>
      <c r="K10443" t="s">
        <v>35</v>
      </c>
      <c r="L10443" t="s">
        <v>35</v>
      </c>
      <c r="M10443" t="s">
        <v>35</v>
      </c>
      <c r="N10443">
        <v>2.281E-2</v>
      </c>
      <c r="O10443" t="s">
        <v>39999</v>
      </c>
      <c r="P10443" t="s">
        <v>35</v>
      </c>
      <c r="Q10443" t="s">
        <v>35</v>
      </c>
      <c r="R10443" t="s">
        <v>35</v>
      </c>
      <c r="S10443" t="s">
        <v>35</v>
      </c>
      <c r="T10443" t="s">
        <v>35</v>
      </c>
      <c r="U10443" t="s">
        <v>35</v>
      </c>
      <c r="V10443" t="s">
        <v>36</v>
      </c>
      <c r="W10443">
        <v>20</v>
      </c>
      <c r="X10443">
        <v>9</v>
      </c>
      <c r="Y10443">
        <v>2023</v>
      </c>
      <c r="Z10443">
        <v>2</v>
      </c>
      <c r="AA10443">
        <v>3.5</v>
      </c>
      <c r="AB10443">
        <v>120</v>
      </c>
      <c r="AC10443" s="1" t="s">
        <v>35</v>
      </c>
      <c r="AD10443">
        <v>7433</v>
      </c>
    </row>
    <row r="10444" spans="1:30" hidden="1" x14ac:dyDescent="0.25">
      <c r="A10444">
        <v>296491</v>
      </c>
      <c r="B10444" t="s">
        <v>38561</v>
      </c>
      <c r="C10444" t="s">
        <v>35</v>
      </c>
      <c r="D10444" t="s">
        <v>35</v>
      </c>
      <c r="E10444" t="s">
        <v>35</v>
      </c>
      <c r="F10444" t="s">
        <v>35</v>
      </c>
      <c r="G10444" t="s">
        <v>38562</v>
      </c>
      <c r="H10444" t="s">
        <v>35</v>
      </c>
      <c r="I10444" t="s">
        <v>35</v>
      </c>
      <c r="J10444" t="s">
        <v>38562</v>
      </c>
      <c r="K10444" t="s">
        <v>35</v>
      </c>
      <c r="L10444" t="s">
        <v>35</v>
      </c>
      <c r="M10444" t="s">
        <v>35</v>
      </c>
      <c r="N10444">
        <v>3.5709999999999999E-2</v>
      </c>
      <c r="O10444" t="s">
        <v>91</v>
      </c>
      <c r="P10444" t="s">
        <v>35</v>
      </c>
      <c r="Q10444" t="s">
        <v>35</v>
      </c>
      <c r="R10444" t="s">
        <v>35</v>
      </c>
      <c r="S10444" t="s">
        <v>35</v>
      </c>
      <c r="T10444" t="s">
        <v>35</v>
      </c>
      <c r="U10444" t="s">
        <v>35</v>
      </c>
      <c r="V10444" t="s">
        <v>36</v>
      </c>
      <c r="W10444">
        <v>22</v>
      </c>
      <c r="X10444">
        <v>12</v>
      </c>
      <c r="Y10444">
        <v>2021</v>
      </c>
      <c r="Z10444">
        <v>2</v>
      </c>
      <c r="AA10444">
        <v>3.4</v>
      </c>
      <c r="AB10444">
        <v>99</v>
      </c>
      <c r="AC10444" s="1" t="s">
        <v>35</v>
      </c>
      <c r="AD10444">
        <v>34</v>
      </c>
    </row>
    <row r="10445" spans="1:30" hidden="1" x14ac:dyDescent="0.25">
      <c r="A10445">
        <v>296539</v>
      </c>
      <c r="B10445" t="s">
        <v>38563</v>
      </c>
      <c r="C10445" t="s">
        <v>38564</v>
      </c>
      <c r="D10445" t="s">
        <v>38565</v>
      </c>
      <c r="E10445" t="s">
        <v>38566</v>
      </c>
      <c r="F10445" t="s">
        <v>38567</v>
      </c>
      <c r="G10445" t="s">
        <v>31421</v>
      </c>
      <c r="H10445" t="s">
        <v>35</v>
      </c>
      <c r="I10445" t="s">
        <v>35</v>
      </c>
      <c r="J10445" t="s">
        <v>31421</v>
      </c>
      <c r="K10445" t="s">
        <v>31422</v>
      </c>
      <c r="L10445" t="s">
        <v>38568</v>
      </c>
      <c r="M10445" t="s">
        <v>35</v>
      </c>
      <c r="N10445">
        <v>2.6679999999999999E-2</v>
      </c>
      <c r="O10445" t="s">
        <v>46</v>
      </c>
      <c r="P10445" t="s">
        <v>35</v>
      </c>
      <c r="Q10445" t="s">
        <v>35</v>
      </c>
      <c r="R10445" t="s">
        <v>35</v>
      </c>
      <c r="S10445" t="s">
        <v>35</v>
      </c>
      <c r="T10445" t="s">
        <v>35</v>
      </c>
      <c r="U10445" t="s">
        <v>35</v>
      </c>
      <c r="V10445" t="s">
        <v>40010</v>
      </c>
      <c r="W10445">
        <v>5</v>
      </c>
      <c r="X10445">
        <v>10</v>
      </c>
      <c r="Y10445">
        <v>2022</v>
      </c>
      <c r="Z10445">
        <v>2</v>
      </c>
      <c r="AA10445">
        <v>3.4</v>
      </c>
      <c r="AB10445">
        <v>95</v>
      </c>
      <c r="AC10445" s="1" t="s">
        <v>35</v>
      </c>
      <c r="AD10445">
        <v>1795</v>
      </c>
    </row>
    <row r="10446" spans="1:30" hidden="1" x14ac:dyDescent="0.25">
      <c r="A10446">
        <v>296550</v>
      </c>
      <c r="B10446" t="s">
        <v>38569</v>
      </c>
      <c r="C10446" t="s">
        <v>35</v>
      </c>
      <c r="D10446" t="s">
        <v>35</v>
      </c>
      <c r="E10446" t="s">
        <v>35</v>
      </c>
      <c r="F10446" t="s">
        <v>35</v>
      </c>
      <c r="G10446" t="s">
        <v>38570</v>
      </c>
      <c r="H10446" t="s">
        <v>35</v>
      </c>
      <c r="I10446" t="s">
        <v>35</v>
      </c>
      <c r="J10446" t="s">
        <v>38571</v>
      </c>
      <c r="K10446" t="s">
        <v>35</v>
      </c>
      <c r="L10446" t="s">
        <v>35</v>
      </c>
      <c r="M10446" t="s">
        <v>35</v>
      </c>
      <c r="N10446">
        <v>8.5199999999999998E-3</v>
      </c>
      <c r="O10446" t="s">
        <v>175</v>
      </c>
      <c r="P10446" t="s">
        <v>176</v>
      </c>
      <c r="Q10446" t="s">
        <v>400</v>
      </c>
      <c r="R10446" t="s">
        <v>35</v>
      </c>
      <c r="S10446" t="s">
        <v>35</v>
      </c>
      <c r="T10446" t="s">
        <v>35</v>
      </c>
      <c r="U10446" t="s">
        <v>35</v>
      </c>
      <c r="V10446" t="s">
        <v>40010</v>
      </c>
      <c r="W10446">
        <v>1</v>
      </c>
      <c r="X10446">
        <v>2</v>
      </c>
      <c r="Y10446">
        <v>2023</v>
      </c>
      <c r="Z10446">
        <v>2</v>
      </c>
      <c r="AA10446">
        <v>3.3</v>
      </c>
      <c r="AB10446">
        <v>114</v>
      </c>
      <c r="AC10446" s="1" t="s">
        <v>35</v>
      </c>
      <c r="AD10446">
        <v>26855</v>
      </c>
    </row>
    <row r="10447" spans="1:30" x14ac:dyDescent="0.25">
      <c r="A10447">
        <v>296560</v>
      </c>
      <c r="B10447" t="s">
        <v>38572</v>
      </c>
      <c r="C10447" t="s">
        <v>35</v>
      </c>
      <c r="D10447" t="s">
        <v>35</v>
      </c>
      <c r="E10447" t="s">
        <v>35</v>
      </c>
      <c r="F10447" t="s">
        <v>35</v>
      </c>
      <c r="G10447" t="s">
        <v>28419</v>
      </c>
      <c r="H10447" t="s">
        <v>28420</v>
      </c>
      <c r="I10447" t="s">
        <v>35</v>
      </c>
      <c r="J10447" t="s">
        <v>35</v>
      </c>
      <c r="K10447" t="s">
        <v>35</v>
      </c>
      <c r="L10447" t="s">
        <v>35</v>
      </c>
      <c r="M10447" t="s">
        <v>35</v>
      </c>
      <c r="N10447">
        <v>1.473E-2</v>
      </c>
      <c r="O10447" t="s">
        <v>91</v>
      </c>
      <c r="P10447" t="s">
        <v>35</v>
      </c>
      <c r="Q10447" t="s">
        <v>35</v>
      </c>
      <c r="R10447" t="s">
        <v>35</v>
      </c>
      <c r="S10447" t="s">
        <v>35</v>
      </c>
      <c r="T10447" t="s">
        <v>35</v>
      </c>
      <c r="U10447" t="s">
        <v>35</v>
      </c>
      <c r="V10447" t="s">
        <v>40010</v>
      </c>
      <c r="W10447">
        <v>28</v>
      </c>
      <c r="X10447">
        <v>9</v>
      </c>
      <c r="Y10447">
        <v>2022</v>
      </c>
      <c r="Z10447">
        <v>2</v>
      </c>
      <c r="AA10447">
        <v>3.5</v>
      </c>
      <c r="AB10447">
        <v>100</v>
      </c>
      <c r="AC10447" s="1">
        <v>264442</v>
      </c>
      <c r="AD10447">
        <v>18427</v>
      </c>
    </row>
    <row r="10448" spans="1:30" hidden="1" x14ac:dyDescent="0.25">
      <c r="A10448">
        <v>296562</v>
      </c>
      <c r="B10448" t="s">
        <v>38573</v>
      </c>
      <c r="C10448" t="s">
        <v>35</v>
      </c>
      <c r="D10448" t="s">
        <v>35</v>
      </c>
      <c r="E10448" t="s">
        <v>35</v>
      </c>
      <c r="F10448" t="s">
        <v>35</v>
      </c>
      <c r="G10448" t="s">
        <v>38574</v>
      </c>
      <c r="H10448" t="s">
        <v>23679</v>
      </c>
      <c r="I10448" t="s">
        <v>35</v>
      </c>
      <c r="J10448" t="s">
        <v>35</v>
      </c>
      <c r="K10448" t="s">
        <v>35</v>
      </c>
      <c r="L10448" t="s">
        <v>35</v>
      </c>
      <c r="M10448" t="s">
        <v>35</v>
      </c>
      <c r="N10448">
        <v>1.6990000000000002E-2</v>
      </c>
      <c r="O10448" t="s">
        <v>91</v>
      </c>
      <c r="P10448" t="s">
        <v>35</v>
      </c>
      <c r="Q10448" t="s">
        <v>35</v>
      </c>
      <c r="R10448" t="s">
        <v>35</v>
      </c>
      <c r="S10448" t="s">
        <v>35</v>
      </c>
      <c r="T10448" t="s">
        <v>35</v>
      </c>
      <c r="U10448" t="s">
        <v>35</v>
      </c>
      <c r="V10448" t="s">
        <v>40010</v>
      </c>
      <c r="W10448">
        <v>1</v>
      </c>
      <c r="X10448">
        <v>12</v>
      </c>
      <c r="Y10448">
        <v>2021</v>
      </c>
      <c r="Z10448">
        <v>2</v>
      </c>
      <c r="AA10448">
        <v>3.8</v>
      </c>
      <c r="AB10448">
        <v>63</v>
      </c>
      <c r="AC10448" s="1" t="s">
        <v>35</v>
      </c>
      <c r="AD10448">
        <v>219</v>
      </c>
    </row>
    <row r="10449" spans="1:30" hidden="1" x14ac:dyDescent="0.25">
      <c r="A10449">
        <v>296570</v>
      </c>
      <c r="B10449" t="s">
        <v>38575</v>
      </c>
      <c r="C10449" t="s">
        <v>35</v>
      </c>
      <c r="D10449" t="s">
        <v>35</v>
      </c>
      <c r="E10449" t="s">
        <v>35</v>
      </c>
      <c r="F10449" t="s">
        <v>35</v>
      </c>
      <c r="G10449" t="s">
        <v>20743</v>
      </c>
      <c r="H10449" t="s">
        <v>38576</v>
      </c>
      <c r="I10449" t="s">
        <v>35</v>
      </c>
      <c r="J10449" t="s">
        <v>35</v>
      </c>
      <c r="K10449" t="s">
        <v>35</v>
      </c>
      <c r="L10449" t="s">
        <v>35</v>
      </c>
      <c r="M10449" t="s">
        <v>35</v>
      </c>
      <c r="N10449">
        <v>5.62E-3</v>
      </c>
      <c r="O10449" t="s">
        <v>91</v>
      </c>
      <c r="P10449" t="s">
        <v>35</v>
      </c>
      <c r="Q10449" t="s">
        <v>35</v>
      </c>
      <c r="R10449" t="s">
        <v>35</v>
      </c>
      <c r="S10449" t="s">
        <v>35</v>
      </c>
      <c r="T10449" t="s">
        <v>35</v>
      </c>
      <c r="U10449" t="s">
        <v>35</v>
      </c>
      <c r="V10449" t="s">
        <v>36</v>
      </c>
      <c r="W10449">
        <v>1</v>
      </c>
      <c r="X10449">
        <v>12</v>
      </c>
      <c r="Y10449">
        <v>2021</v>
      </c>
      <c r="Z10449">
        <v>2</v>
      </c>
      <c r="AA10449">
        <v>3.3</v>
      </c>
      <c r="AB10449">
        <v>74</v>
      </c>
      <c r="AC10449" s="1" t="s">
        <v>35</v>
      </c>
      <c r="AD10449">
        <v>155</v>
      </c>
    </row>
    <row r="10450" spans="1:30" x14ac:dyDescent="0.25">
      <c r="A10450">
        <v>296588</v>
      </c>
      <c r="B10450" t="s">
        <v>38577</v>
      </c>
      <c r="C10450" t="s">
        <v>38578</v>
      </c>
      <c r="D10450" t="s">
        <v>35076</v>
      </c>
      <c r="E10450" t="s">
        <v>34086</v>
      </c>
      <c r="F10450" t="s">
        <v>38579</v>
      </c>
      <c r="G10450" t="s">
        <v>38580</v>
      </c>
      <c r="H10450" t="s">
        <v>35</v>
      </c>
      <c r="I10450" t="s">
        <v>35</v>
      </c>
      <c r="J10450" t="s">
        <v>35</v>
      </c>
      <c r="K10450" t="s">
        <v>35</v>
      </c>
      <c r="L10450" t="s">
        <v>35</v>
      </c>
      <c r="M10450" t="s">
        <v>35</v>
      </c>
      <c r="N10450">
        <v>1.124E-2</v>
      </c>
      <c r="O10450" t="s">
        <v>297</v>
      </c>
      <c r="P10450" t="s">
        <v>346</v>
      </c>
      <c r="Q10450" t="s">
        <v>35</v>
      </c>
      <c r="R10450" t="s">
        <v>35</v>
      </c>
      <c r="S10450" t="s">
        <v>35</v>
      </c>
      <c r="T10450" t="s">
        <v>35</v>
      </c>
      <c r="U10450" t="s">
        <v>35</v>
      </c>
      <c r="V10450" t="s">
        <v>40010</v>
      </c>
      <c r="W10450">
        <v>9</v>
      </c>
      <c r="X10450">
        <v>10</v>
      </c>
      <c r="Y10450">
        <v>2021</v>
      </c>
      <c r="Z10450">
        <v>5</v>
      </c>
      <c r="AA10450">
        <v>3.2</v>
      </c>
      <c r="AB10450">
        <v>148</v>
      </c>
      <c r="AC10450" s="1">
        <v>583638</v>
      </c>
      <c r="AD10450">
        <v>4124</v>
      </c>
    </row>
    <row r="10451" spans="1:30" hidden="1" x14ac:dyDescent="0.25">
      <c r="A10451">
        <v>296611</v>
      </c>
      <c r="B10451" t="s">
        <v>38581</v>
      </c>
      <c r="C10451" t="s">
        <v>35</v>
      </c>
      <c r="D10451" t="s">
        <v>35</v>
      </c>
      <c r="E10451" t="s">
        <v>35</v>
      </c>
      <c r="F10451" t="s">
        <v>35</v>
      </c>
      <c r="G10451" t="s">
        <v>38582</v>
      </c>
      <c r="H10451" t="s">
        <v>35</v>
      </c>
      <c r="I10451" t="s">
        <v>35</v>
      </c>
      <c r="J10451" t="s">
        <v>21241</v>
      </c>
      <c r="K10451" t="s">
        <v>20359</v>
      </c>
      <c r="L10451" t="s">
        <v>35</v>
      </c>
      <c r="M10451" t="s">
        <v>35</v>
      </c>
      <c r="N10451">
        <v>3.3399999999999999E-2</v>
      </c>
      <c r="O10451" t="s">
        <v>175</v>
      </c>
      <c r="P10451" t="s">
        <v>176</v>
      </c>
      <c r="Q10451" t="s">
        <v>40003</v>
      </c>
      <c r="R10451" t="s">
        <v>177</v>
      </c>
      <c r="S10451" t="s">
        <v>35</v>
      </c>
      <c r="T10451" t="s">
        <v>35</v>
      </c>
      <c r="U10451" t="s">
        <v>35</v>
      </c>
      <c r="V10451" t="s">
        <v>40010</v>
      </c>
      <c r="W10451">
        <v>8</v>
      </c>
      <c r="X10451">
        <v>2</v>
      </c>
      <c r="Y10451">
        <v>2023</v>
      </c>
      <c r="Z10451">
        <v>2</v>
      </c>
      <c r="AA10451">
        <v>3.7</v>
      </c>
      <c r="AB10451">
        <v>89</v>
      </c>
      <c r="AC10451" s="1" t="s">
        <v>35</v>
      </c>
      <c r="AD10451">
        <v>168937</v>
      </c>
    </row>
    <row r="10452" spans="1:30" x14ac:dyDescent="0.25">
      <c r="A10452">
        <v>296811</v>
      </c>
      <c r="B10452" t="s">
        <v>38583</v>
      </c>
      <c r="C10452" t="s">
        <v>7039</v>
      </c>
      <c r="D10452" t="s">
        <v>38584</v>
      </c>
      <c r="E10452" t="s">
        <v>15220</v>
      </c>
      <c r="F10452" t="s">
        <v>38585</v>
      </c>
      <c r="G10452" t="s">
        <v>13794</v>
      </c>
      <c r="H10452" t="s">
        <v>35</v>
      </c>
      <c r="I10452" t="s">
        <v>35</v>
      </c>
      <c r="J10452" t="s">
        <v>4093</v>
      </c>
      <c r="K10452" t="s">
        <v>13796</v>
      </c>
      <c r="L10452" t="s">
        <v>13794</v>
      </c>
      <c r="M10452" t="s">
        <v>35</v>
      </c>
      <c r="N10452">
        <v>2.4670000000000001E-2</v>
      </c>
      <c r="O10452" t="s">
        <v>46</v>
      </c>
      <c r="P10452" t="s">
        <v>35</v>
      </c>
      <c r="Q10452" t="s">
        <v>35</v>
      </c>
      <c r="R10452" t="s">
        <v>35</v>
      </c>
      <c r="S10452" t="s">
        <v>35</v>
      </c>
      <c r="T10452" t="s">
        <v>35</v>
      </c>
      <c r="U10452" t="s">
        <v>35</v>
      </c>
      <c r="V10452" t="s">
        <v>36</v>
      </c>
      <c r="W10452">
        <v>13</v>
      </c>
      <c r="X10452">
        <v>9</v>
      </c>
      <c r="Y10452">
        <v>2023</v>
      </c>
      <c r="Z10452">
        <v>2</v>
      </c>
      <c r="AA10452">
        <v>3.3</v>
      </c>
      <c r="AB10452">
        <v>95</v>
      </c>
      <c r="AC10452" s="1">
        <v>33439</v>
      </c>
      <c r="AD10452">
        <v>6111</v>
      </c>
    </row>
    <row r="10453" spans="1:30" x14ac:dyDescent="0.25">
      <c r="A10453">
        <v>296813</v>
      </c>
      <c r="B10453" t="s">
        <v>38586</v>
      </c>
      <c r="C10453" t="s">
        <v>30388</v>
      </c>
      <c r="D10453" t="s">
        <v>38587</v>
      </c>
      <c r="E10453" t="s">
        <v>38588</v>
      </c>
      <c r="F10453" t="s">
        <v>30389</v>
      </c>
      <c r="G10453" t="s">
        <v>30392</v>
      </c>
      <c r="H10453" t="s">
        <v>35</v>
      </c>
      <c r="I10453" t="s">
        <v>35</v>
      </c>
      <c r="J10453" t="s">
        <v>30392</v>
      </c>
      <c r="K10453" t="s">
        <v>35</v>
      </c>
      <c r="L10453" t="s">
        <v>35</v>
      </c>
      <c r="M10453" t="s">
        <v>35</v>
      </c>
      <c r="N10453">
        <v>1.487E-2</v>
      </c>
      <c r="O10453" t="s">
        <v>39999</v>
      </c>
      <c r="P10453" t="s">
        <v>35</v>
      </c>
      <c r="Q10453" t="s">
        <v>35</v>
      </c>
      <c r="R10453" t="s">
        <v>35</v>
      </c>
      <c r="S10453" t="s">
        <v>35</v>
      </c>
      <c r="T10453" t="s">
        <v>35</v>
      </c>
      <c r="U10453" t="s">
        <v>35</v>
      </c>
      <c r="V10453" t="s">
        <v>40010</v>
      </c>
      <c r="W10453">
        <v>4</v>
      </c>
      <c r="X10453">
        <v>1</v>
      </c>
      <c r="Y10453">
        <v>2023</v>
      </c>
      <c r="Z10453">
        <v>2</v>
      </c>
      <c r="AA10453">
        <v>3.3</v>
      </c>
      <c r="AB10453">
        <v>64</v>
      </c>
      <c r="AC10453" s="1">
        <v>66586</v>
      </c>
      <c r="AD10453">
        <v>7112</v>
      </c>
    </row>
    <row r="10454" spans="1:30" hidden="1" x14ac:dyDescent="0.25">
      <c r="A10454">
        <v>296826</v>
      </c>
      <c r="B10454" t="s">
        <v>38589</v>
      </c>
      <c r="C10454" t="s">
        <v>35</v>
      </c>
      <c r="D10454" t="s">
        <v>35</v>
      </c>
      <c r="E10454" t="s">
        <v>35</v>
      </c>
      <c r="F10454" t="s">
        <v>35</v>
      </c>
      <c r="G10454" t="s">
        <v>38590</v>
      </c>
      <c r="H10454" t="s">
        <v>35</v>
      </c>
      <c r="I10454" t="s">
        <v>35</v>
      </c>
      <c r="J10454" t="s">
        <v>38590</v>
      </c>
      <c r="K10454" t="s">
        <v>35</v>
      </c>
      <c r="L10454" t="s">
        <v>35</v>
      </c>
      <c r="M10454" t="s">
        <v>35</v>
      </c>
      <c r="N10454">
        <v>1.384E-2</v>
      </c>
      <c r="O10454" t="s">
        <v>91</v>
      </c>
      <c r="P10454" t="s">
        <v>35</v>
      </c>
      <c r="Q10454" t="s">
        <v>35</v>
      </c>
      <c r="R10454" t="s">
        <v>35</v>
      </c>
      <c r="S10454" t="s">
        <v>35</v>
      </c>
      <c r="T10454" t="s">
        <v>35</v>
      </c>
      <c r="U10454" t="s">
        <v>35</v>
      </c>
      <c r="V10454" t="s">
        <v>36</v>
      </c>
      <c r="W10454">
        <v>17</v>
      </c>
      <c r="X10454">
        <v>11</v>
      </c>
      <c r="Y10454">
        <v>2021</v>
      </c>
      <c r="Z10454">
        <v>2</v>
      </c>
      <c r="AA10454">
        <v>3.3</v>
      </c>
      <c r="AB10454">
        <v>78</v>
      </c>
      <c r="AC10454" s="1" t="s">
        <v>35</v>
      </c>
      <c r="AD10454">
        <v>814</v>
      </c>
    </row>
    <row r="10455" spans="1:30" hidden="1" x14ac:dyDescent="0.25">
      <c r="A10455">
        <v>296861</v>
      </c>
      <c r="B10455" t="s">
        <v>38591</v>
      </c>
      <c r="C10455" t="s">
        <v>38592</v>
      </c>
      <c r="D10455" t="s">
        <v>38593</v>
      </c>
      <c r="E10455" t="s">
        <v>38594</v>
      </c>
      <c r="F10455" t="s">
        <v>35</v>
      </c>
      <c r="G10455" t="s">
        <v>38595</v>
      </c>
      <c r="H10455" t="s">
        <v>35</v>
      </c>
      <c r="I10455" t="s">
        <v>35</v>
      </c>
      <c r="J10455" t="s">
        <v>38595</v>
      </c>
      <c r="K10455" t="s">
        <v>35</v>
      </c>
      <c r="L10455" t="s">
        <v>35</v>
      </c>
      <c r="M10455" t="s">
        <v>35</v>
      </c>
      <c r="N10455">
        <v>1.372E-2</v>
      </c>
      <c r="O10455" t="s">
        <v>46</v>
      </c>
      <c r="P10455" t="s">
        <v>35</v>
      </c>
      <c r="Q10455" t="s">
        <v>35</v>
      </c>
      <c r="R10455" t="s">
        <v>35</v>
      </c>
      <c r="S10455" t="s">
        <v>35</v>
      </c>
      <c r="T10455" t="s">
        <v>35</v>
      </c>
      <c r="U10455" t="s">
        <v>35</v>
      </c>
      <c r="V10455" t="s">
        <v>40010</v>
      </c>
      <c r="W10455">
        <v>3</v>
      </c>
      <c r="X10455">
        <v>5</v>
      </c>
      <c r="Y10455">
        <v>2023</v>
      </c>
      <c r="Z10455">
        <v>2</v>
      </c>
      <c r="AA10455">
        <v>3.2</v>
      </c>
      <c r="AB10455">
        <v>97</v>
      </c>
      <c r="AC10455" s="1" t="s">
        <v>35</v>
      </c>
      <c r="AD10455">
        <v>273</v>
      </c>
    </row>
    <row r="10456" spans="1:30" x14ac:dyDescent="0.25">
      <c r="A10456">
        <v>296869</v>
      </c>
      <c r="B10456" t="s">
        <v>38596</v>
      </c>
      <c r="C10456" t="s">
        <v>38597</v>
      </c>
      <c r="D10456" t="s">
        <v>38598</v>
      </c>
      <c r="E10456" t="s">
        <v>29874</v>
      </c>
      <c r="F10456" t="s">
        <v>29872</v>
      </c>
      <c r="G10456" t="s">
        <v>38599</v>
      </c>
      <c r="H10456" t="s">
        <v>35</v>
      </c>
      <c r="I10456" t="s">
        <v>35</v>
      </c>
      <c r="J10456" t="s">
        <v>38599</v>
      </c>
      <c r="K10456" t="s">
        <v>35</v>
      </c>
      <c r="L10456" t="s">
        <v>35</v>
      </c>
      <c r="M10456" t="s">
        <v>35</v>
      </c>
      <c r="N10456">
        <v>1.124E-2</v>
      </c>
      <c r="O10456" t="s">
        <v>297</v>
      </c>
      <c r="P10456" t="s">
        <v>56</v>
      </c>
      <c r="Q10456" t="s">
        <v>354</v>
      </c>
      <c r="R10456" t="s">
        <v>35</v>
      </c>
      <c r="S10456" t="s">
        <v>35</v>
      </c>
      <c r="T10456" t="s">
        <v>35</v>
      </c>
      <c r="U10456" t="s">
        <v>35</v>
      </c>
      <c r="V10456" t="s">
        <v>40010</v>
      </c>
      <c r="W10456">
        <v>25</v>
      </c>
      <c r="X10456">
        <v>8</v>
      </c>
      <c r="Y10456">
        <v>2023</v>
      </c>
      <c r="Z10456">
        <v>4</v>
      </c>
      <c r="AA10456">
        <v>3</v>
      </c>
      <c r="AB10456">
        <v>150</v>
      </c>
      <c r="AC10456" s="1">
        <v>2160000</v>
      </c>
      <c r="AD10456">
        <v>669</v>
      </c>
    </row>
    <row r="10457" spans="1:30" hidden="1" x14ac:dyDescent="0.25">
      <c r="A10457">
        <v>296898</v>
      </c>
      <c r="B10457" t="s">
        <v>38600</v>
      </c>
      <c r="C10457" t="s">
        <v>31866</v>
      </c>
      <c r="D10457" t="s">
        <v>38601</v>
      </c>
      <c r="E10457" t="s">
        <v>38602</v>
      </c>
      <c r="F10457" t="s">
        <v>38603</v>
      </c>
      <c r="G10457" t="s">
        <v>34679</v>
      </c>
      <c r="H10457" t="s">
        <v>35</v>
      </c>
      <c r="I10457" t="s">
        <v>35</v>
      </c>
      <c r="J10457" t="s">
        <v>35</v>
      </c>
      <c r="K10457" t="s">
        <v>35</v>
      </c>
      <c r="L10457" t="s">
        <v>35</v>
      </c>
      <c r="M10457" t="s">
        <v>35</v>
      </c>
      <c r="N10457">
        <v>2.324E-2</v>
      </c>
      <c r="O10457" t="s">
        <v>46</v>
      </c>
      <c r="P10457" t="s">
        <v>35</v>
      </c>
      <c r="Q10457" t="s">
        <v>35</v>
      </c>
      <c r="R10457" t="s">
        <v>35</v>
      </c>
      <c r="S10457" t="s">
        <v>35</v>
      </c>
      <c r="T10457" t="s">
        <v>35</v>
      </c>
      <c r="U10457" t="s">
        <v>35</v>
      </c>
      <c r="V10457" t="s">
        <v>36</v>
      </c>
      <c r="W10457">
        <v>13</v>
      </c>
      <c r="X10457">
        <v>10</v>
      </c>
      <c r="Y10457">
        <v>2021</v>
      </c>
      <c r="Z10457">
        <v>2</v>
      </c>
      <c r="AA10457">
        <v>3.2</v>
      </c>
      <c r="AB10457">
        <v>90</v>
      </c>
      <c r="AC10457" s="1" t="s">
        <v>35</v>
      </c>
      <c r="AD10457">
        <v>48</v>
      </c>
    </row>
    <row r="10458" spans="1:30" hidden="1" x14ac:dyDescent="0.25">
      <c r="A10458">
        <v>296945</v>
      </c>
      <c r="B10458" t="s">
        <v>38604</v>
      </c>
      <c r="C10458" t="s">
        <v>35</v>
      </c>
      <c r="D10458" t="s">
        <v>35</v>
      </c>
      <c r="E10458" t="s">
        <v>35</v>
      </c>
      <c r="F10458" t="s">
        <v>35</v>
      </c>
      <c r="G10458" t="s">
        <v>38605</v>
      </c>
      <c r="H10458" t="s">
        <v>35</v>
      </c>
      <c r="I10458" t="s">
        <v>35</v>
      </c>
      <c r="J10458" t="s">
        <v>38605</v>
      </c>
      <c r="K10458" t="s">
        <v>35</v>
      </c>
      <c r="L10458" t="s">
        <v>35</v>
      </c>
      <c r="M10458" t="s">
        <v>35</v>
      </c>
      <c r="N10458">
        <v>6.8599999999999998E-3</v>
      </c>
      <c r="O10458" t="s">
        <v>91</v>
      </c>
      <c r="P10458" t="s">
        <v>35</v>
      </c>
      <c r="Q10458" t="s">
        <v>35</v>
      </c>
      <c r="R10458" t="s">
        <v>35</v>
      </c>
      <c r="S10458" t="s">
        <v>35</v>
      </c>
      <c r="T10458" t="s">
        <v>35</v>
      </c>
      <c r="U10458" t="s">
        <v>35</v>
      </c>
      <c r="V10458" t="s">
        <v>36</v>
      </c>
      <c r="W10458">
        <v>10</v>
      </c>
      <c r="X10458">
        <v>11</v>
      </c>
      <c r="Y10458">
        <v>2021</v>
      </c>
      <c r="Z10458">
        <v>2</v>
      </c>
      <c r="AA10458">
        <v>3.3</v>
      </c>
      <c r="AB10458">
        <v>82</v>
      </c>
      <c r="AC10458" s="1" t="s">
        <v>35</v>
      </c>
      <c r="AD10458">
        <v>181</v>
      </c>
    </row>
    <row r="10459" spans="1:30" x14ac:dyDescent="0.25">
      <c r="A10459">
        <v>296960</v>
      </c>
      <c r="B10459" t="s">
        <v>38606</v>
      </c>
      <c r="C10459" t="s">
        <v>18657</v>
      </c>
      <c r="D10459" t="s">
        <v>38607</v>
      </c>
      <c r="E10459" t="s">
        <v>30273</v>
      </c>
      <c r="F10459" t="s">
        <v>38608</v>
      </c>
      <c r="G10459" t="s">
        <v>38609</v>
      </c>
      <c r="H10459" t="s">
        <v>35</v>
      </c>
      <c r="I10459" t="s">
        <v>35</v>
      </c>
      <c r="J10459" t="s">
        <v>38609</v>
      </c>
      <c r="K10459" t="s">
        <v>35</v>
      </c>
      <c r="L10459" t="s">
        <v>35</v>
      </c>
      <c r="M10459" t="s">
        <v>35</v>
      </c>
      <c r="N10459">
        <v>1.158E-2</v>
      </c>
      <c r="O10459" t="s">
        <v>46</v>
      </c>
      <c r="P10459" t="s">
        <v>87</v>
      </c>
      <c r="Q10459" t="s">
        <v>35</v>
      </c>
      <c r="R10459" t="s">
        <v>35</v>
      </c>
      <c r="S10459" t="s">
        <v>35</v>
      </c>
      <c r="T10459" t="s">
        <v>35</v>
      </c>
      <c r="U10459" t="s">
        <v>35</v>
      </c>
      <c r="V10459" t="s">
        <v>40010</v>
      </c>
      <c r="W10459">
        <v>5</v>
      </c>
      <c r="X10459">
        <v>4</v>
      </c>
      <c r="Y10459">
        <v>2023</v>
      </c>
      <c r="Z10459">
        <v>2</v>
      </c>
      <c r="AA10459">
        <v>3.2</v>
      </c>
      <c r="AB10459">
        <v>112</v>
      </c>
      <c r="AC10459" s="1">
        <v>10824</v>
      </c>
      <c r="AD10459">
        <v>816</v>
      </c>
    </row>
    <row r="10460" spans="1:30" x14ac:dyDescent="0.25">
      <c r="A10460">
        <v>296963</v>
      </c>
      <c r="B10460" t="s">
        <v>38610</v>
      </c>
      <c r="C10460" t="s">
        <v>822</v>
      </c>
      <c r="D10460" t="s">
        <v>3687</v>
      </c>
      <c r="E10460" t="s">
        <v>38611</v>
      </c>
      <c r="F10460" t="s">
        <v>38612</v>
      </c>
      <c r="G10460" t="s">
        <v>3690</v>
      </c>
      <c r="H10460" t="s">
        <v>35</v>
      </c>
      <c r="I10460" t="s">
        <v>35</v>
      </c>
      <c r="J10460" t="s">
        <v>3690</v>
      </c>
      <c r="K10460" t="s">
        <v>26185</v>
      </c>
      <c r="L10460" t="s">
        <v>17784</v>
      </c>
      <c r="M10460" t="s">
        <v>35</v>
      </c>
      <c r="N10460">
        <v>3.024E-2</v>
      </c>
      <c r="O10460" t="s">
        <v>46</v>
      </c>
      <c r="P10460" t="s">
        <v>35</v>
      </c>
      <c r="Q10460" t="s">
        <v>35</v>
      </c>
      <c r="R10460" t="s">
        <v>35</v>
      </c>
      <c r="S10460" t="s">
        <v>35</v>
      </c>
      <c r="T10460" t="s">
        <v>35</v>
      </c>
      <c r="U10460" t="s">
        <v>35</v>
      </c>
      <c r="V10460" t="s">
        <v>40010</v>
      </c>
      <c r="W10460">
        <v>11</v>
      </c>
      <c r="X10460">
        <v>1</v>
      </c>
      <c r="Y10460">
        <v>2023</v>
      </c>
      <c r="Z10460">
        <v>2</v>
      </c>
      <c r="AA10460">
        <v>3.2</v>
      </c>
      <c r="AB10460">
        <v>99</v>
      </c>
      <c r="AC10460" s="1">
        <v>104264</v>
      </c>
      <c r="AD10460">
        <v>91906</v>
      </c>
    </row>
    <row r="10461" spans="1:30" x14ac:dyDescent="0.25">
      <c r="A10461">
        <v>296970</v>
      </c>
      <c r="B10461" t="s">
        <v>38613</v>
      </c>
      <c r="C10461" t="s">
        <v>35</v>
      </c>
      <c r="D10461" t="s">
        <v>35</v>
      </c>
      <c r="E10461" t="s">
        <v>35</v>
      </c>
      <c r="F10461" t="s">
        <v>35</v>
      </c>
      <c r="G10461" t="s">
        <v>22336</v>
      </c>
      <c r="H10461" t="s">
        <v>7470</v>
      </c>
      <c r="I10461" t="s">
        <v>35</v>
      </c>
      <c r="J10461" t="s">
        <v>336</v>
      </c>
      <c r="K10461" t="s">
        <v>22336</v>
      </c>
      <c r="L10461" t="s">
        <v>7470</v>
      </c>
      <c r="M10461" t="s">
        <v>35</v>
      </c>
      <c r="N10461">
        <v>2.3380000000000001E-2</v>
      </c>
      <c r="O10461" t="s">
        <v>175</v>
      </c>
      <c r="P10461" t="s">
        <v>177</v>
      </c>
      <c r="Q10461" t="s">
        <v>35</v>
      </c>
      <c r="R10461" t="s">
        <v>35</v>
      </c>
      <c r="S10461" t="s">
        <v>35</v>
      </c>
      <c r="T10461" t="s">
        <v>35</v>
      </c>
      <c r="U10461" t="s">
        <v>35</v>
      </c>
      <c r="V10461" t="s">
        <v>36</v>
      </c>
      <c r="W10461">
        <v>23</v>
      </c>
      <c r="X10461">
        <v>2</v>
      </c>
      <c r="Y10461">
        <v>2022</v>
      </c>
      <c r="Z10461">
        <v>2</v>
      </c>
      <c r="AA10461">
        <v>3.7</v>
      </c>
      <c r="AB10461">
        <v>80</v>
      </c>
      <c r="AC10461" s="1">
        <v>3328186</v>
      </c>
      <c r="AD10461">
        <v>53196</v>
      </c>
    </row>
    <row r="10462" spans="1:30" hidden="1" x14ac:dyDescent="0.25">
      <c r="A10462">
        <v>296971</v>
      </c>
      <c r="B10462" t="s">
        <v>38614</v>
      </c>
      <c r="C10462" t="s">
        <v>35</v>
      </c>
      <c r="D10462" t="s">
        <v>35</v>
      </c>
      <c r="E10462" t="s">
        <v>35</v>
      </c>
      <c r="F10462" t="s">
        <v>35</v>
      </c>
      <c r="G10462" t="s">
        <v>38615</v>
      </c>
      <c r="H10462" t="s">
        <v>31362</v>
      </c>
      <c r="I10462" t="s">
        <v>18402</v>
      </c>
      <c r="J10462" t="s">
        <v>38616</v>
      </c>
      <c r="K10462" t="s">
        <v>35</v>
      </c>
      <c r="L10462" t="s">
        <v>35</v>
      </c>
      <c r="M10462" t="s">
        <v>35</v>
      </c>
      <c r="N10462">
        <v>2.4719999999999999E-2</v>
      </c>
      <c r="O10462" t="s">
        <v>253</v>
      </c>
      <c r="P10462" t="s">
        <v>177</v>
      </c>
      <c r="Q10462" t="s">
        <v>35</v>
      </c>
      <c r="R10462" t="s">
        <v>35</v>
      </c>
      <c r="S10462" t="s">
        <v>35</v>
      </c>
      <c r="T10462" t="s">
        <v>35</v>
      </c>
      <c r="U10462" t="s">
        <v>35</v>
      </c>
      <c r="V10462" t="s">
        <v>40010</v>
      </c>
      <c r="W10462">
        <v>14</v>
      </c>
      <c r="X10462">
        <v>9</v>
      </c>
      <c r="Y10462">
        <v>2022</v>
      </c>
      <c r="Z10462">
        <v>2</v>
      </c>
      <c r="AA10462">
        <v>4</v>
      </c>
      <c r="AB10462">
        <v>40</v>
      </c>
      <c r="AC10462" s="1" t="s">
        <v>35</v>
      </c>
      <c r="AD10462">
        <v>20803</v>
      </c>
    </row>
    <row r="10463" spans="1:30" x14ac:dyDescent="0.25">
      <c r="A10463">
        <v>296975</v>
      </c>
      <c r="B10463" t="s">
        <v>38617</v>
      </c>
      <c r="C10463" t="s">
        <v>6865</v>
      </c>
      <c r="D10463" t="s">
        <v>234</v>
      </c>
      <c r="E10463" t="s">
        <v>11605</v>
      </c>
      <c r="F10463" t="s">
        <v>38618</v>
      </c>
      <c r="G10463" t="s">
        <v>5411</v>
      </c>
      <c r="H10463" t="s">
        <v>35</v>
      </c>
      <c r="I10463" t="s">
        <v>35</v>
      </c>
      <c r="J10463" t="s">
        <v>5411</v>
      </c>
      <c r="K10463" t="s">
        <v>5411</v>
      </c>
      <c r="L10463" t="s">
        <v>5411</v>
      </c>
      <c r="M10463" t="s">
        <v>35</v>
      </c>
      <c r="N10463">
        <v>2.3380000000000001E-2</v>
      </c>
      <c r="O10463" t="s">
        <v>40001</v>
      </c>
      <c r="P10463" t="s">
        <v>35</v>
      </c>
      <c r="Q10463" t="s">
        <v>35</v>
      </c>
      <c r="R10463" t="s">
        <v>35</v>
      </c>
      <c r="S10463" t="s">
        <v>35</v>
      </c>
      <c r="T10463" t="s">
        <v>35</v>
      </c>
      <c r="U10463" t="s">
        <v>35</v>
      </c>
      <c r="V10463" t="s">
        <v>36</v>
      </c>
      <c r="W10463">
        <v>6</v>
      </c>
      <c r="X10463">
        <v>12</v>
      </c>
      <c r="Y10463">
        <v>2023</v>
      </c>
      <c r="Z10463">
        <v>2</v>
      </c>
      <c r="AA10463">
        <v>2.8</v>
      </c>
      <c r="AB10463">
        <v>86</v>
      </c>
      <c r="AC10463" s="1">
        <v>1083432</v>
      </c>
      <c r="AD10463">
        <v>101658</v>
      </c>
    </row>
    <row r="10464" spans="1:30" x14ac:dyDescent="0.25">
      <c r="A10464">
        <v>296976</v>
      </c>
      <c r="B10464" t="s">
        <v>38619</v>
      </c>
      <c r="C10464" t="s">
        <v>35</v>
      </c>
      <c r="D10464" t="s">
        <v>35</v>
      </c>
      <c r="E10464" t="s">
        <v>35</v>
      </c>
      <c r="F10464" t="s">
        <v>35</v>
      </c>
      <c r="G10464" t="s">
        <v>38620</v>
      </c>
      <c r="H10464" t="s">
        <v>35</v>
      </c>
      <c r="I10464" t="s">
        <v>35</v>
      </c>
      <c r="J10464" t="s">
        <v>38620</v>
      </c>
      <c r="K10464" t="s">
        <v>38621</v>
      </c>
      <c r="L10464" t="s">
        <v>35</v>
      </c>
      <c r="M10464" t="s">
        <v>35</v>
      </c>
      <c r="N10464">
        <v>2.579E-2</v>
      </c>
      <c r="O10464" t="s">
        <v>253</v>
      </c>
      <c r="P10464" t="s">
        <v>35</v>
      </c>
      <c r="Q10464" t="s">
        <v>35</v>
      </c>
      <c r="R10464" t="s">
        <v>35</v>
      </c>
      <c r="S10464" t="s">
        <v>35</v>
      </c>
      <c r="T10464" t="s">
        <v>35</v>
      </c>
      <c r="U10464" t="s">
        <v>35</v>
      </c>
      <c r="V10464" t="s">
        <v>40010</v>
      </c>
      <c r="W10464">
        <v>30</v>
      </c>
      <c r="X10464">
        <v>3</v>
      </c>
      <c r="Y10464">
        <v>2022</v>
      </c>
      <c r="Z10464">
        <v>2</v>
      </c>
      <c r="AA10464">
        <v>3.7</v>
      </c>
      <c r="AB10464">
        <v>76</v>
      </c>
      <c r="AC10464" s="1">
        <v>604548</v>
      </c>
      <c r="AD10464">
        <v>18155</v>
      </c>
    </row>
    <row r="10465" spans="1:30" x14ac:dyDescent="0.25">
      <c r="A10465">
        <v>297001</v>
      </c>
      <c r="B10465" t="s">
        <v>38622</v>
      </c>
      <c r="C10465" t="s">
        <v>22235</v>
      </c>
      <c r="D10465" t="s">
        <v>38623</v>
      </c>
      <c r="E10465" t="s">
        <v>22233</v>
      </c>
      <c r="F10465" t="s">
        <v>38624</v>
      </c>
      <c r="G10465" t="s">
        <v>38625</v>
      </c>
      <c r="H10465" t="s">
        <v>35</v>
      </c>
      <c r="I10465" t="s">
        <v>35</v>
      </c>
      <c r="J10465" t="s">
        <v>38625</v>
      </c>
      <c r="K10465" t="s">
        <v>35</v>
      </c>
      <c r="L10465" t="s">
        <v>35</v>
      </c>
      <c r="M10465" t="s">
        <v>35</v>
      </c>
      <c r="N10465">
        <v>1.209E-2</v>
      </c>
      <c r="O10465" t="s">
        <v>46</v>
      </c>
      <c r="P10465" t="s">
        <v>346</v>
      </c>
      <c r="Q10465" t="s">
        <v>35</v>
      </c>
      <c r="R10465" t="s">
        <v>35</v>
      </c>
      <c r="S10465" t="s">
        <v>35</v>
      </c>
      <c r="T10465" t="s">
        <v>35</v>
      </c>
      <c r="U10465" t="s">
        <v>35</v>
      </c>
      <c r="V10465" t="s">
        <v>40010</v>
      </c>
      <c r="W10465">
        <v>23</v>
      </c>
      <c r="X10465">
        <v>8</v>
      </c>
      <c r="Y10465">
        <v>2023</v>
      </c>
      <c r="Z10465">
        <v>2</v>
      </c>
      <c r="AA10465">
        <v>3.2</v>
      </c>
      <c r="AB10465">
        <v>125</v>
      </c>
      <c r="AC10465" s="1">
        <v>24847</v>
      </c>
      <c r="AD10465">
        <v>3113</v>
      </c>
    </row>
    <row r="10466" spans="1:30" x14ac:dyDescent="0.25">
      <c r="A10466">
        <v>297016</v>
      </c>
      <c r="B10466" t="s">
        <v>38626</v>
      </c>
      <c r="C10466" t="s">
        <v>13056</v>
      </c>
      <c r="D10466" t="s">
        <v>970</v>
      </c>
      <c r="E10466" t="s">
        <v>27557</v>
      </c>
      <c r="F10466" t="s">
        <v>38627</v>
      </c>
      <c r="G10466" t="s">
        <v>27558</v>
      </c>
      <c r="H10466" t="s">
        <v>35</v>
      </c>
      <c r="I10466" t="s">
        <v>35</v>
      </c>
      <c r="J10466" t="s">
        <v>27559</v>
      </c>
      <c r="K10466" t="s">
        <v>27558</v>
      </c>
      <c r="L10466" t="s">
        <v>35</v>
      </c>
      <c r="M10466" t="s">
        <v>35</v>
      </c>
      <c r="N10466">
        <v>2.6679999999999999E-2</v>
      </c>
      <c r="O10466" t="s">
        <v>46</v>
      </c>
      <c r="P10466" t="s">
        <v>346</v>
      </c>
      <c r="Q10466" t="s">
        <v>35</v>
      </c>
      <c r="R10466" t="s">
        <v>35</v>
      </c>
      <c r="S10466" t="s">
        <v>35</v>
      </c>
      <c r="T10466" t="s">
        <v>35</v>
      </c>
      <c r="U10466" t="s">
        <v>35</v>
      </c>
      <c r="V10466" t="s">
        <v>40010</v>
      </c>
      <c r="W10466">
        <v>20</v>
      </c>
      <c r="X10466">
        <v>7</v>
      </c>
      <c r="Y10466">
        <v>2022</v>
      </c>
      <c r="Z10466">
        <v>2</v>
      </c>
      <c r="AA10466">
        <v>4.2</v>
      </c>
      <c r="AB10466">
        <v>137</v>
      </c>
      <c r="AC10466" s="1">
        <v>4212000</v>
      </c>
      <c r="AD10466">
        <v>74066</v>
      </c>
    </row>
    <row r="10467" spans="1:30" x14ac:dyDescent="0.25">
      <c r="A10467">
        <v>297021</v>
      </c>
      <c r="B10467" t="s">
        <v>38628</v>
      </c>
      <c r="C10467" t="s">
        <v>8537</v>
      </c>
      <c r="D10467" t="s">
        <v>38629</v>
      </c>
      <c r="E10467" t="s">
        <v>15999</v>
      </c>
      <c r="F10467" t="s">
        <v>38630</v>
      </c>
      <c r="G10467" t="s">
        <v>38629</v>
      </c>
      <c r="H10467" t="s">
        <v>38631</v>
      </c>
      <c r="I10467" t="s">
        <v>35</v>
      </c>
      <c r="J10467" t="s">
        <v>38629</v>
      </c>
      <c r="K10467" t="s">
        <v>38631</v>
      </c>
      <c r="L10467" t="s">
        <v>35</v>
      </c>
      <c r="M10467" t="s">
        <v>35</v>
      </c>
      <c r="N10467">
        <v>2.5520000000000001E-2</v>
      </c>
      <c r="O10467" t="s">
        <v>40001</v>
      </c>
      <c r="P10467" t="s">
        <v>35</v>
      </c>
      <c r="Q10467" t="s">
        <v>35</v>
      </c>
      <c r="R10467" t="s">
        <v>35</v>
      </c>
      <c r="S10467" t="s">
        <v>35</v>
      </c>
      <c r="T10467" t="s">
        <v>35</v>
      </c>
      <c r="U10467" t="s">
        <v>35</v>
      </c>
      <c r="V10467" t="s">
        <v>36</v>
      </c>
      <c r="W10467">
        <v>13</v>
      </c>
      <c r="X10467">
        <v>4</v>
      </c>
      <c r="Y10467">
        <v>2022</v>
      </c>
      <c r="Z10467">
        <v>2</v>
      </c>
      <c r="AA10467">
        <v>1.2</v>
      </c>
      <c r="AB10467">
        <v>85</v>
      </c>
      <c r="AC10467" s="1">
        <v>355239</v>
      </c>
      <c r="AD10467">
        <v>35199</v>
      </c>
    </row>
    <row r="10468" spans="1:30" x14ac:dyDescent="0.25">
      <c r="A10468">
        <v>297105</v>
      </c>
      <c r="B10468" t="s">
        <v>38632</v>
      </c>
      <c r="C10468" t="s">
        <v>25881</v>
      </c>
      <c r="D10468" t="s">
        <v>38633</v>
      </c>
      <c r="E10468" t="s">
        <v>38634</v>
      </c>
      <c r="F10468" t="s">
        <v>38635</v>
      </c>
      <c r="G10468" t="s">
        <v>25882</v>
      </c>
      <c r="H10468" t="s">
        <v>35</v>
      </c>
      <c r="I10468" t="s">
        <v>35</v>
      </c>
      <c r="J10468" t="s">
        <v>25882</v>
      </c>
      <c r="K10468" t="s">
        <v>35</v>
      </c>
      <c r="L10468" t="s">
        <v>35</v>
      </c>
      <c r="M10468" t="s">
        <v>35</v>
      </c>
      <c r="N10468">
        <v>1.4540000000000001E-2</v>
      </c>
      <c r="O10468" t="s">
        <v>46</v>
      </c>
      <c r="P10468" t="s">
        <v>35</v>
      </c>
      <c r="Q10468" t="s">
        <v>35</v>
      </c>
      <c r="R10468" t="s">
        <v>35</v>
      </c>
      <c r="S10468" t="s">
        <v>35</v>
      </c>
      <c r="T10468" t="s">
        <v>35</v>
      </c>
      <c r="U10468" t="s">
        <v>35</v>
      </c>
      <c r="V10468" t="s">
        <v>40010</v>
      </c>
      <c r="W10468">
        <v>12</v>
      </c>
      <c r="X10468">
        <v>1</v>
      </c>
      <c r="Y10468">
        <v>2022</v>
      </c>
      <c r="Z10468">
        <v>2</v>
      </c>
      <c r="AA10468">
        <v>3.3</v>
      </c>
      <c r="AB10468">
        <v>130</v>
      </c>
      <c r="AC10468" s="1">
        <v>8261</v>
      </c>
      <c r="AD10468">
        <v>559</v>
      </c>
    </row>
    <row r="10469" spans="1:30" hidden="1" x14ac:dyDescent="0.25">
      <c r="A10469">
        <v>297108</v>
      </c>
      <c r="B10469" t="s">
        <v>38636</v>
      </c>
      <c r="C10469" t="s">
        <v>35</v>
      </c>
      <c r="D10469" t="s">
        <v>35</v>
      </c>
      <c r="E10469" t="s">
        <v>35</v>
      </c>
      <c r="F10469" t="s">
        <v>35</v>
      </c>
      <c r="G10469" t="s">
        <v>30588</v>
      </c>
      <c r="H10469" t="s">
        <v>35</v>
      </c>
      <c r="I10469" t="s">
        <v>35</v>
      </c>
      <c r="J10469" t="s">
        <v>30588</v>
      </c>
      <c r="K10469" t="s">
        <v>35</v>
      </c>
      <c r="L10469" t="s">
        <v>35</v>
      </c>
      <c r="M10469" t="s">
        <v>35</v>
      </c>
      <c r="N10469">
        <v>4.13E-3</v>
      </c>
      <c r="O10469" t="s">
        <v>91</v>
      </c>
      <c r="P10469" t="s">
        <v>35</v>
      </c>
      <c r="Q10469" t="s">
        <v>35</v>
      </c>
      <c r="R10469" t="s">
        <v>35</v>
      </c>
      <c r="S10469" t="s">
        <v>35</v>
      </c>
      <c r="T10469" t="s">
        <v>35</v>
      </c>
      <c r="U10469" t="s">
        <v>35</v>
      </c>
      <c r="V10469" t="s">
        <v>36</v>
      </c>
      <c r="W10469">
        <v>15</v>
      </c>
      <c r="X10469">
        <v>11</v>
      </c>
      <c r="Y10469">
        <v>2023</v>
      </c>
      <c r="Z10469">
        <v>2</v>
      </c>
      <c r="AA10469">
        <v>2.8</v>
      </c>
      <c r="AB10469">
        <v>79</v>
      </c>
      <c r="AC10469" s="1" t="s">
        <v>35</v>
      </c>
      <c r="AD10469">
        <v>1189</v>
      </c>
    </row>
    <row r="10470" spans="1:30" x14ac:dyDescent="0.25">
      <c r="A10470">
        <v>297148</v>
      </c>
      <c r="B10470" t="s">
        <v>38637</v>
      </c>
      <c r="C10470" t="s">
        <v>35</v>
      </c>
      <c r="D10470" t="s">
        <v>35</v>
      </c>
      <c r="E10470" t="s">
        <v>35</v>
      </c>
      <c r="F10470" t="s">
        <v>35</v>
      </c>
      <c r="G10470" t="s">
        <v>38638</v>
      </c>
      <c r="H10470" t="s">
        <v>35</v>
      </c>
      <c r="I10470" t="s">
        <v>35</v>
      </c>
      <c r="J10470" t="s">
        <v>35</v>
      </c>
      <c r="K10470" t="s">
        <v>35</v>
      </c>
      <c r="L10470" t="s">
        <v>35</v>
      </c>
      <c r="M10470" t="s">
        <v>35</v>
      </c>
      <c r="N10470">
        <v>2.324E-2</v>
      </c>
      <c r="O10470" t="s">
        <v>91</v>
      </c>
      <c r="P10470" t="s">
        <v>35</v>
      </c>
      <c r="Q10470" t="s">
        <v>35</v>
      </c>
      <c r="R10470" t="s">
        <v>35</v>
      </c>
      <c r="S10470" t="s">
        <v>35</v>
      </c>
      <c r="T10470" t="s">
        <v>35</v>
      </c>
      <c r="U10470" t="s">
        <v>35</v>
      </c>
      <c r="V10470" t="s">
        <v>40010</v>
      </c>
      <c r="W10470">
        <v>8</v>
      </c>
      <c r="X10470">
        <v>12</v>
      </c>
      <c r="Y10470">
        <v>2021</v>
      </c>
      <c r="Z10470">
        <v>2</v>
      </c>
      <c r="AA10470">
        <v>3.2</v>
      </c>
      <c r="AB10470">
        <v>65</v>
      </c>
      <c r="AC10470" s="1">
        <v>48600</v>
      </c>
      <c r="AD10470">
        <v>29</v>
      </c>
    </row>
    <row r="10471" spans="1:30" hidden="1" x14ac:dyDescent="0.25">
      <c r="A10471">
        <v>297151</v>
      </c>
      <c r="B10471" t="s">
        <v>38639</v>
      </c>
      <c r="C10471" t="s">
        <v>35</v>
      </c>
      <c r="D10471" t="s">
        <v>35</v>
      </c>
      <c r="E10471" t="s">
        <v>35</v>
      </c>
      <c r="F10471" t="s">
        <v>35</v>
      </c>
      <c r="G10471" t="s">
        <v>38640</v>
      </c>
      <c r="H10471" t="s">
        <v>35</v>
      </c>
      <c r="I10471" t="s">
        <v>35</v>
      </c>
      <c r="J10471" t="s">
        <v>11871</v>
      </c>
      <c r="K10471" t="s">
        <v>35</v>
      </c>
      <c r="L10471" t="s">
        <v>35</v>
      </c>
      <c r="M10471" t="s">
        <v>35</v>
      </c>
      <c r="N10471">
        <v>2.324E-2</v>
      </c>
      <c r="O10471" t="s">
        <v>91</v>
      </c>
      <c r="P10471" t="s">
        <v>35</v>
      </c>
      <c r="Q10471" t="s">
        <v>35</v>
      </c>
      <c r="R10471" t="s">
        <v>35</v>
      </c>
      <c r="S10471" t="s">
        <v>35</v>
      </c>
      <c r="T10471" t="s">
        <v>35</v>
      </c>
      <c r="U10471" t="s">
        <v>35</v>
      </c>
      <c r="V10471" t="s">
        <v>40010</v>
      </c>
      <c r="W10471">
        <v>13</v>
      </c>
      <c r="X10471">
        <v>12</v>
      </c>
      <c r="Y10471">
        <v>2021</v>
      </c>
      <c r="Z10471">
        <v>0</v>
      </c>
      <c r="AA10471">
        <v>3.6</v>
      </c>
      <c r="AB10471">
        <v>56</v>
      </c>
      <c r="AC10471" s="1" t="s">
        <v>35</v>
      </c>
      <c r="AD10471">
        <v>36</v>
      </c>
    </row>
    <row r="10472" spans="1:30" hidden="1" x14ac:dyDescent="0.25">
      <c r="A10472">
        <v>297155</v>
      </c>
      <c r="B10472" t="s">
        <v>38641</v>
      </c>
      <c r="C10472" t="s">
        <v>35</v>
      </c>
      <c r="D10472" t="s">
        <v>35</v>
      </c>
      <c r="E10472" t="s">
        <v>35</v>
      </c>
      <c r="F10472" t="s">
        <v>35</v>
      </c>
      <c r="G10472" t="s">
        <v>38642</v>
      </c>
      <c r="H10472" t="s">
        <v>35</v>
      </c>
      <c r="I10472" t="s">
        <v>35</v>
      </c>
      <c r="J10472" t="s">
        <v>38642</v>
      </c>
      <c r="K10472" t="s">
        <v>35</v>
      </c>
      <c r="L10472" t="s">
        <v>35</v>
      </c>
      <c r="M10472" t="s">
        <v>35</v>
      </c>
      <c r="N10472">
        <v>6.1700000000000001E-3</v>
      </c>
      <c r="O10472" t="s">
        <v>91</v>
      </c>
      <c r="P10472" t="s">
        <v>35</v>
      </c>
      <c r="Q10472" t="s">
        <v>35</v>
      </c>
      <c r="R10472" t="s">
        <v>35</v>
      </c>
      <c r="S10472" t="s">
        <v>35</v>
      </c>
      <c r="T10472" t="s">
        <v>35</v>
      </c>
      <c r="U10472" t="s">
        <v>35</v>
      </c>
      <c r="V10472" t="s">
        <v>36</v>
      </c>
      <c r="W10472">
        <v>5</v>
      </c>
      <c r="X10472">
        <v>1</v>
      </c>
      <c r="Y10472">
        <v>2022</v>
      </c>
      <c r="Z10472">
        <v>2</v>
      </c>
      <c r="AA10472">
        <v>3.8</v>
      </c>
      <c r="AB10472">
        <v>77</v>
      </c>
      <c r="AC10472" s="1" t="s">
        <v>35</v>
      </c>
      <c r="AD10472">
        <v>80</v>
      </c>
    </row>
    <row r="10473" spans="1:30" x14ac:dyDescent="0.25">
      <c r="A10473">
        <v>297253</v>
      </c>
      <c r="B10473" t="s">
        <v>38643</v>
      </c>
      <c r="C10473" t="s">
        <v>9915</v>
      </c>
      <c r="D10473" t="s">
        <v>38644</v>
      </c>
      <c r="E10473" t="s">
        <v>38645</v>
      </c>
      <c r="F10473" t="s">
        <v>38646</v>
      </c>
      <c r="G10473" t="s">
        <v>9713</v>
      </c>
      <c r="H10473" t="s">
        <v>35</v>
      </c>
      <c r="I10473" t="s">
        <v>35</v>
      </c>
      <c r="J10473" t="s">
        <v>9713</v>
      </c>
      <c r="K10473" t="s">
        <v>17526</v>
      </c>
      <c r="L10473" t="s">
        <v>35</v>
      </c>
      <c r="M10473" t="s">
        <v>35</v>
      </c>
      <c r="N10473">
        <v>2.5829999999999999E-2</v>
      </c>
      <c r="O10473" t="s">
        <v>40001</v>
      </c>
      <c r="P10473" t="s">
        <v>35</v>
      </c>
      <c r="Q10473" t="s">
        <v>35</v>
      </c>
      <c r="R10473" t="s">
        <v>35</v>
      </c>
      <c r="S10473" t="s">
        <v>35</v>
      </c>
      <c r="T10473" t="s">
        <v>35</v>
      </c>
      <c r="U10473" t="s">
        <v>35</v>
      </c>
      <c r="V10473" t="s">
        <v>40011</v>
      </c>
      <c r="W10473">
        <v>21</v>
      </c>
      <c r="X10473">
        <v>6</v>
      </c>
      <c r="Y10473">
        <v>2023</v>
      </c>
      <c r="Z10473">
        <v>2</v>
      </c>
      <c r="AA10473">
        <v>3</v>
      </c>
      <c r="AB10473">
        <v>103</v>
      </c>
      <c r="AC10473" s="1">
        <v>45000000</v>
      </c>
      <c r="AD10473">
        <v>54361</v>
      </c>
    </row>
    <row r="10474" spans="1:30" x14ac:dyDescent="0.25">
      <c r="A10474">
        <v>297304</v>
      </c>
      <c r="B10474" t="s">
        <v>38647</v>
      </c>
      <c r="C10474" t="s">
        <v>35500</v>
      </c>
      <c r="D10474" t="s">
        <v>11544</v>
      </c>
      <c r="E10474" t="s">
        <v>323</v>
      </c>
      <c r="F10474" t="s">
        <v>38648</v>
      </c>
      <c r="G10474" t="s">
        <v>7444</v>
      </c>
      <c r="H10474" t="s">
        <v>35</v>
      </c>
      <c r="I10474" t="s">
        <v>35</v>
      </c>
      <c r="J10474" t="s">
        <v>7444</v>
      </c>
      <c r="K10474" t="s">
        <v>35</v>
      </c>
      <c r="L10474" t="s">
        <v>35</v>
      </c>
      <c r="M10474" t="s">
        <v>35</v>
      </c>
      <c r="N10474">
        <v>2.1340000000000001E-2</v>
      </c>
      <c r="O10474" t="s">
        <v>46</v>
      </c>
      <c r="P10474" t="s">
        <v>35</v>
      </c>
      <c r="Q10474" t="s">
        <v>35</v>
      </c>
      <c r="R10474" t="s">
        <v>35</v>
      </c>
      <c r="S10474" t="s">
        <v>35</v>
      </c>
      <c r="T10474" t="s">
        <v>35</v>
      </c>
      <c r="U10474" t="s">
        <v>35</v>
      </c>
      <c r="V10474" t="s">
        <v>36</v>
      </c>
      <c r="W10474">
        <v>30</v>
      </c>
      <c r="X10474">
        <v>11</v>
      </c>
      <c r="Y10474">
        <v>2022</v>
      </c>
      <c r="Z10474">
        <v>2</v>
      </c>
      <c r="AA10474">
        <v>3.7</v>
      </c>
      <c r="AB10474">
        <v>123</v>
      </c>
      <c r="AC10474" s="1">
        <v>484040</v>
      </c>
      <c r="AD10474">
        <v>40106</v>
      </c>
    </row>
    <row r="10475" spans="1:30" x14ac:dyDescent="0.25">
      <c r="A10475">
        <v>297307</v>
      </c>
      <c r="B10475" t="s">
        <v>38649</v>
      </c>
      <c r="C10475" t="s">
        <v>35</v>
      </c>
      <c r="D10475" t="s">
        <v>35</v>
      </c>
      <c r="E10475" t="s">
        <v>35</v>
      </c>
      <c r="F10475" t="s">
        <v>35</v>
      </c>
      <c r="G10475" t="s">
        <v>9938</v>
      </c>
      <c r="H10475" t="s">
        <v>35</v>
      </c>
      <c r="I10475" t="s">
        <v>35</v>
      </c>
      <c r="J10475" t="s">
        <v>9938</v>
      </c>
      <c r="K10475" t="s">
        <v>35</v>
      </c>
      <c r="L10475" t="s">
        <v>35</v>
      </c>
      <c r="M10475" t="s">
        <v>35</v>
      </c>
      <c r="N10475">
        <v>2.281E-2</v>
      </c>
      <c r="O10475" t="s">
        <v>91</v>
      </c>
      <c r="P10475" t="s">
        <v>35</v>
      </c>
      <c r="Q10475" t="s">
        <v>35</v>
      </c>
      <c r="R10475" t="s">
        <v>35</v>
      </c>
      <c r="S10475" t="s">
        <v>35</v>
      </c>
      <c r="T10475" t="s">
        <v>35</v>
      </c>
      <c r="U10475" t="s">
        <v>35</v>
      </c>
      <c r="V10475" t="s">
        <v>36</v>
      </c>
      <c r="W10475">
        <v>4</v>
      </c>
      <c r="X10475">
        <v>10</v>
      </c>
      <c r="Y10475">
        <v>2023</v>
      </c>
      <c r="Z10475">
        <v>2</v>
      </c>
      <c r="AA10475">
        <v>4.2</v>
      </c>
      <c r="AB10475">
        <v>168</v>
      </c>
      <c r="AC10475" s="1">
        <v>43411</v>
      </c>
      <c r="AD10475">
        <v>5877</v>
      </c>
    </row>
    <row r="10476" spans="1:30" x14ac:dyDescent="0.25">
      <c r="A10476">
        <v>297308</v>
      </c>
      <c r="B10476" t="s">
        <v>38650</v>
      </c>
      <c r="C10476" t="s">
        <v>38651</v>
      </c>
      <c r="D10476" t="s">
        <v>38652</v>
      </c>
      <c r="E10476" t="s">
        <v>38653</v>
      </c>
      <c r="F10476" t="s">
        <v>38654</v>
      </c>
      <c r="G10476" t="s">
        <v>24333</v>
      </c>
      <c r="H10476" t="s">
        <v>35</v>
      </c>
      <c r="I10476" t="s">
        <v>35</v>
      </c>
      <c r="J10476" t="s">
        <v>24333</v>
      </c>
      <c r="K10476" t="s">
        <v>35</v>
      </c>
      <c r="L10476" t="s">
        <v>35</v>
      </c>
      <c r="M10476" t="s">
        <v>35</v>
      </c>
      <c r="N10476">
        <v>2.6100000000000002E-2</v>
      </c>
      <c r="O10476" t="s">
        <v>46</v>
      </c>
      <c r="P10476" t="s">
        <v>35</v>
      </c>
      <c r="Q10476" t="s">
        <v>35</v>
      </c>
      <c r="R10476" t="s">
        <v>35</v>
      </c>
      <c r="S10476" t="s">
        <v>35</v>
      </c>
      <c r="T10476" t="s">
        <v>35</v>
      </c>
      <c r="U10476" t="s">
        <v>35</v>
      </c>
      <c r="V10476" t="s">
        <v>40010</v>
      </c>
      <c r="W10476">
        <v>30</v>
      </c>
      <c r="X10476">
        <v>8</v>
      </c>
      <c r="Y10476">
        <v>2023</v>
      </c>
      <c r="Z10476">
        <v>2</v>
      </c>
      <c r="AA10476">
        <v>4</v>
      </c>
      <c r="AB10476">
        <v>84</v>
      </c>
      <c r="AC10476" s="1">
        <v>456632</v>
      </c>
      <c r="AD10476">
        <v>27968</v>
      </c>
    </row>
    <row r="10477" spans="1:30" hidden="1" x14ac:dyDescent="0.25">
      <c r="A10477">
        <v>297310</v>
      </c>
      <c r="B10477" t="s">
        <v>38655</v>
      </c>
      <c r="C10477" t="s">
        <v>38656</v>
      </c>
      <c r="D10477" t="s">
        <v>29473</v>
      </c>
      <c r="E10477" t="s">
        <v>18428</v>
      </c>
      <c r="F10477" t="s">
        <v>38657</v>
      </c>
      <c r="G10477" t="s">
        <v>29475</v>
      </c>
      <c r="H10477" t="s">
        <v>35</v>
      </c>
      <c r="I10477" t="s">
        <v>35</v>
      </c>
      <c r="J10477" t="s">
        <v>29475</v>
      </c>
      <c r="K10477" t="s">
        <v>38658</v>
      </c>
      <c r="L10477" t="s">
        <v>31965</v>
      </c>
      <c r="M10477" t="s">
        <v>35</v>
      </c>
      <c r="N10477">
        <v>4.5799999999999999E-3</v>
      </c>
      <c r="O10477" t="s">
        <v>297</v>
      </c>
      <c r="P10477" t="s">
        <v>400</v>
      </c>
      <c r="Q10477" t="s">
        <v>35</v>
      </c>
      <c r="R10477" t="s">
        <v>35</v>
      </c>
      <c r="S10477" t="s">
        <v>35</v>
      </c>
      <c r="T10477" t="s">
        <v>35</v>
      </c>
      <c r="U10477" t="s">
        <v>35</v>
      </c>
      <c r="V10477" t="s">
        <v>36</v>
      </c>
      <c r="W10477">
        <v>3</v>
      </c>
      <c r="X10477">
        <v>5</v>
      </c>
      <c r="Y10477">
        <v>2023</v>
      </c>
      <c r="Z10477">
        <v>2</v>
      </c>
      <c r="AA10477">
        <v>3.2</v>
      </c>
      <c r="AB10477">
        <v>86</v>
      </c>
      <c r="AC10477" s="1" t="s">
        <v>35</v>
      </c>
      <c r="AD10477">
        <v>10324</v>
      </c>
    </row>
    <row r="10478" spans="1:30" hidden="1" x14ac:dyDescent="0.25">
      <c r="A10478">
        <v>297404</v>
      </c>
      <c r="B10478" t="s">
        <v>38659</v>
      </c>
      <c r="C10478" t="s">
        <v>38660</v>
      </c>
      <c r="D10478" t="s">
        <v>38661</v>
      </c>
      <c r="E10478" t="s">
        <v>38662</v>
      </c>
      <c r="F10478" t="s">
        <v>38663</v>
      </c>
      <c r="G10478" t="s">
        <v>11630</v>
      </c>
      <c r="H10478" t="s">
        <v>35</v>
      </c>
      <c r="I10478" t="s">
        <v>35</v>
      </c>
      <c r="J10478" t="s">
        <v>11630</v>
      </c>
      <c r="K10478" t="s">
        <v>26066</v>
      </c>
      <c r="L10478" t="s">
        <v>35</v>
      </c>
      <c r="M10478" t="s">
        <v>35</v>
      </c>
      <c r="N10478">
        <v>1.4149999999999999E-2</v>
      </c>
      <c r="O10478" t="s">
        <v>55</v>
      </c>
      <c r="P10478" t="s">
        <v>56</v>
      </c>
      <c r="Q10478" t="s">
        <v>35</v>
      </c>
      <c r="R10478" t="s">
        <v>35</v>
      </c>
      <c r="S10478" t="s">
        <v>35</v>
      </c>
      <c r="T10478" t="s">
        <v>35</v>
      </c>
      <c r="U10478" t="s">
        <v>35</v>
      </c>
      <c r="V10478" t="s">
        <v>40010</v>
      </c>
      <c r="W10478">
        <v>15</v>
      </c>
      <c r="X10478">
        <v>2</v>
      </c>
      <c r="Y10478">
        <v>2023</v>
      </c>
      <c r="Z10478">
        <v>2</v>
      </c>
      <c r="AA10478">
        <v>2.1</v>
      </c>
      <c r="AB10478">
        <v>92</v>
      </c>
      <c r="AC10478" s="1" t="s">
        <v>35</v>
      </c>
      <c r="AD10478">
        <v>1351</v>
      </c>
    </row>
    <row r="10479" spans="1:30" x14ac:dyDescent="0.25">
      <c r="A10479">
        <v>297406</v>
      </c>
      <c r="B10479" t="s">
        <v>38664</v>
      </c>
      <c r="C10479" t="s">
        <v>24647</v>
      </c>
      <c r="D10479" t="s">
        <v>5232</v>
      </c>
      <c r="E10479" t="s">
        <v>8958</v>
      </c>
      <c r="F10479" t="s">
        <v>38648</v>
      </c>
      <c r="G10479" t="s">
        <v>19294</v>
      </c>
      <c r="H10479" t="s">
        <v>35</v>
      </c>
      <c r="I10479" t="s">
        <v>35</v>
      </c>
      <c r="J10479" t="s">
        <v>19294</v>
      </c>
      <c r="K10479" t="s">
        <v>19295</v>
      </c>
      <c r="L10479" t="s">
        <v>35</v>
      </c>
      <c r="M10479" t="s">
        <v>35</v>
      </c>
      <c r="N10479">
        <v>9.9799999999999993E-3</v>
      </c>
      <c r="O10479" t="s">
        <v>46</v>
      </c>
      <c r="P10479" t="s">
        <v>87</v>
      </c>
      <c r="Q10479" t="s">
        <v>35</v>
      </c>
      <c r="R10479" t="s">
        <v>35</v>
      </c>
      <c r="S10479" t="s">
        <v>35</v>
      </c>
      <c r="T10479" t="s">
        <v>35</v>
      </c>
      <c r="U10479" t="s">
        <v>35</v>
      </c>
      <c r="V10479" t="s">
        <v>36</v>
      </c>
      <c r="W10479">
        <v>28</v>
      </c>
      <c r="X10479">
        <v>6</v>
      </c>
      <c r="Y10479">
        <v>2023</v>
      </c>
      <c r="Z10479">
        <v>2</v>
      </c>
      <c r="AA10479">
        <v>2.8</v>
      </c>
      <c r="AB10479">
        <v>92</v>
      </c>
      <c r="AC10479" s="1">
        <v>551611</v>
      </c>
      <c r="AD10479">
        <v>11227</v>
      </c>
    </row>
    <row r="10480" spans="1:30" hidden="1" x14ac:dyDescent="0.25">
      <c r="A10480">
        <v>297418</v>
      </c>
      <c r="B10480" t="s">
        <v>38665</v>
      </c>
      <c r="C10480" t="s">
        <v>38666</v>
      </c>
      <c r="D10480" t="s">
        <v>29761</v>
      </c>
      <c r="E10480" t="s">
        <v>29986</v>
      </c>
      <c r="F10480" t="s">
        <v>38667</v>
      </c>
      <c r="G10480" t="s">
        <v>29762</v>
      </c>
      <c r="H10480" t="s">
        <v>35</v>
      </c>
      <c r="I10480" t="s">
        <v>35</v>
      </c>
      <c r="J10480" t="s">
        <v>35</v>
      </c>
      <c r="K10480" t="s">
        <v>35</v>
      </c>
      <c r="L10480" t="s">
        <v>35</v>
      </c>
      <c r="M10480" t="s">
        <v>35</v>
      </c>
      <c r="N10480">
        <v>5.4900000000000001E-3</v>
      </c>
      <c r="O10480" t="s">
        <v>876</v>
      </c>
      <c r="P10480" t="s">
        <v>35</v>
      </c>
      <c r="Q10480" t="s">
        <v>35</v>
      </c>
      <c r="R10480" t="s">
        <v>35</v>
      </c>
      <c r="S10480" t="s">
        <v>35</v>
      </c>
      <c r="T10480" t="s">
        <v>35</v>
      </c>
      <c r="U10480" t="s">
        <v>35</v>
      </c>
      <c r="V10480" t="s">
        <v>36</v>
      </c>
      <c r="W10480">
        <v>4</v>
      </c>
      <c r="X10480">
        <v>1</v>
      </c>
      <c r="Y10480">
        <v>2023</v>
      </c>
      <c r="Z10480">
        <v>2</v>
      </c>
      <c r="AA10480">
        <v>3.1</v>
      </c>
      <c r="AB10480">
        <v>61</v>
      </c>
      <c r="AC10480" s="1" t="s">
        <v>35</v>
      </c>
      <c r="AD10480">
        <v>50</v>
      </c>
    </row>
    <row r="10481" spans="1:30" x14ac:dyDescent="0.25">
      <c r="A10481">
        <v>297442</v>
      </c>
      <c r="B10481" t="s">
        <v>38668</v>
      </c>
      <c r="C10481" t="s">
        <v>3071</v>
      </c>
      <c r="D10481" t="s">
        <v>4009</v>
      </c>
      <c r="E10481" t="s">
        <v>1188</v>
      </c>
      <c r="F10481" t="s">
        <v>38669</v>
      </c>
      <c r="G10481" t="s">
        <v>3071</v>
      </c>
      <c r="H10481" t="s">
        <v>35</v>
      </c>
      <c r="I10481" t="s">
        <v>35</v>
      </c>
      <c r="J10481" t="s">
        <v>3071</v>
      </c>
      <c r="K10481" t="s">
        <v>35</v>
      </c>
      <c r="L10481" t="s">
        <v>35</v>
      </c>
      <c r="M10481" t="s">
        <v>35</v>
      </c>
      <c r="N10481">
        <v>3.024E-2</v>
      </c>
      <c r="O10481" t="s">
        <v>40001</v>
      </c>
      <c r="P10481" t="s">
        <v>35</v>
      </c>
      <c r="Q10481" t="s">
        <v>35</v>
      </c>
      <c r="R10481" t="s">
        <v>35</v>
      </c>
      <c r="S10481" t="s">
        <v>35</v>
      </c>
      <c r="T10481" t="s">
        <v>35</v>
      </c>
      <c r="U10481" t="s">
        <v>35</v>
      </c>
      <c r="V10481" t="s">
        <v>36</v>
      </c>
      <c r="W10481">
        <v>19</v>
      </c>
      <c r="X10481">
        <v>4</v>
      </c>
      <c r="Y10481">
        <v>2023</v>
      </c>
      <c r="Z10481">
        <v>2</v>
      </c>
      <c r="AA10481">
        <v>2.8</v>
      </c>
      <c r="AB10481">
        <v>110</v>
      </c>
      <c r="AC10481" s="1">
        <v>6119404</v>
      </c>
      <c r="AD10481">
        <v>423667</v>
      </c>
    </row>
    <row r="10482" spans="1:30" x14ac:dyDescent="0.25">
      <c r="A10482">
        <v>297448</v>
      </c>
      <c r="B10482" t="s">
        <v>18936</v>
      </c>
      <c r="C10482" t="s">
        <v>15999</v>
      </c>
      <c r="D10482" t="s">
        <v>2908</v>
      </c>
      <c r="E10482" t="s">
        <v>38670</v>
      </c>
      <c r="F10482" t="s">
        <v>38671</v>
      </c>
      <c r="G10482" t="s">
        <v>32358</v>
      </c>
      <c r="H10482" t="s">
        <v>35</v>
      </c>
      <c r="I10482" t="s">
        <v>35</v>
      </c>
      <c r="J10482" t="s">
        <v>32358</v>
      </c>
      <c r="K10482" t="s">
        <v>38672</v>
      </c>
      <c r="L10482" t="s">
        <v>35</v>
      </c>
      <c r="M10482" t="s">
        <v>35</v>
      </c>
      <c r="N10482">
        <v>4.3679999999999997E-2</v>
      </c>
      <c r="O10482" t="s">
        <v>40001</v>
      </c>
      <c r="P10482" t="s">
        <v>35</v>
      </c>
      <c r="Q10482" t="s">
        <v>35</v>
      </c>
      <c r="R10482" t="s">
        <v>35</v>
      </c>
      <c r="S10482" t="s">
        <v>35</v>
      </c>
      <c r="T10482" t="s">
        <v>35</v>
      </c>
      <c r="U10482" t="s">
        <v>35</v>
      </c>
      <c r="V10482" t="s">
        <v>36</v>
      </c>
      <c r="W10482">
        <v>29</v>
      </c>
      <c r="X10482">
        <v>6</v>
      </c>
      <c r="Y10482">
        <v>2022</v>
      </c>
      <c r="Z10482">
        <v>2</v>
      </c>
      <c r="AA10482">
        <v>3</v>
      </c>
      <c r="AB10482">
        <v>105</v>
      </c>
      <c r="AC10482" s="1">
        <v>8019698</v>
      </c>
      <c r="AD10482">
        <v>55974</v>
      </c>
    </row>
    <row r="10483" spans="1:30" x14ac:dyDescent="0.25">
      <c r="A10483">
        <v>297464</v>
      </c>
      <c r="B10483" t="s">
        <v>38673</v>
      </c>
      <c r="C10483" t="s">
        <v>7648</v>
      </c>
      <c r="D10483" t="s">
        <v>30226</v>
      </c>
      <c r="E10483" t="s">
        <v>12930</v>
      </c>
      <c r="F10483" t="s">
        <v>4746</v>
      </c>
      <c r="G10483" t="s">
        <v>1275</v>
      </c>
      <c r="H10483" t="s">
        <v>35</v>
      </c>
      <c r="I10483" t="s">
        <v>35</v>
      </c>
      <c r="J10483" t="s">
        <v>38674</v>
      </c>
      <c r="K10483" t="s">
        <v>1275</v>
      </c>
      <c r="L10483" t="s">
        <v>35</v>
      </c>
      <c r="M10483" t="s">
        <v>35</v>
      </c>
      <c r="N10483">
        <v>2.6679999999999999E-2</v>
      </c>
      <c r="O10483" t="s">
        <v>491</v>
      </c>
      <c r="P10483" t="s">
        <v>56</v>
      </c>
      <c r="Q10483" t="s">
        <v>35</v>
      </c>
      <c r="R10483" t="s">
        <v>35</v>
      </c>
      <c r="S10483" t="s">
        <v>35</v>
      </c>
      <c r="T10483" t="s">
        <v>35</v>
      </c>
      <c r="U10483" t="s">
        <v>35</v>
      </c>
      <c r="V10483" t="s">
        <v>36</v>
      </c>
      <c r="W10483">
        <v>7</v>
      </c>
      <c r="X10483">
        <v>12</v>
      </c>
      <c r="Y10483">
        <v>2022</v>
      </c>
      <c r="Z10483">
        <v>2</v>
      </c>
      <c r="AA10483">
        <v>3.4</v>
      </c>
      <c r="AB10483">
        <v>92</v>
      </c>
      <c r="AC10483" s="1">
        <v>515944</v>
      </c>
      <c r="AD10483">
        <v>37490</v>
      </c>
    </row>
    <row r="10484" spans="1:30" x14ac:dyDescent="0.25">
      <c r="A10484">
        <v>297465</v>
      </c>
      <c r="B10484" t="s">
        <v>38675</v>
      </c>
      <c r="C10484" t="s">
        <v>10188</v>
      </c>
      <c r="D10484" t="s">
        <v>38676</v>
      </c>
      <c r="E10484" t="s">
        <v>38677</v>
      </c>
      <c r="F10484" t="s">
        <v>38678</v>
      </c>
      <c r="G10484" t="s">
        <v>28413</v>
      </c>
      <c r="H10484" t="s">
        <v>35</v>
      </c>
      <c r="I10484" t="s">
        <v>35</v>
      </c>
      <c r="J10484" t="s">
        <v>28413</v>
      </c>
      <c r="K10484" t="s">
        <v>26338</v>
      </c>
      <c r="L10484" t="s">
        <v>35</v>
      </c>
      <c r="M10484" t="s">
        <v>35</v>
      </c>
      <c r="N10484">
        <v>2.4119999999999999E-2</v>
      </c>
      <c r="O10484" t="s">
        <v>46</v>
      </c>
      <c r="P10484" t="s">
        <v>35</v>
      </c>
      <c r="Q10484" t="s">
        <v>35</v>
      </c>
      <c r="R10484" t="s">
        <v>35</v>
      </c>
      <c r="S10484" t="s">
        <v>35</v>
      </c>
      <c r="T10484" t="s">
        <v>35</v>
      </c>
      <c r="U10484" t="s">
        <v>35</v>
      </c>
      <c r="V10484" t="s">
        <v>36</v>
      </c>
      <c r="W10484">
        <v>6</v>
      </c>
      <c r="X10484">
        <v>9</v>
      </c>
      <c r="Y10484">
        <v>2023</v>
      </c>
      <c r="Z10484">
        <v>2</v>
      </c>
      <c r="AA10484">
        <v>3</v>
      </c>
      <c r="AB10484">
        <v>95</v>
      </c>
      <c r="AC10484" s="1">
        <v>145278</v>
      </c>
      <c r="AD10484">
        <v>14210</v>
      </c>
    </row>
    <row r="10485" spans="1:30" hidden="1" x14ac:dyDescent="0.25">
      <c r="A10485">
        <v>297488</v>
      </c>
      <c r="B10485" t="s">
        <v>38679</v>
      </c>
      <c r="C10485" t="s">
        <v>35</v>
      </c>
      <c r="D10485" t="s">
        <v>35</v>
      </c>
      <c r="E10485" t="s">
        <v>35</v>
      </c>
      <c r="F10485" t="s">
        <v>35</v>
      </c>
      <c r="G10485" t="s">
        <v>12390</v>
      </c>
      <c r="H10485" t="s">
        <v>36885</v>
      </c>
      <c r="I10485" t="s">
        <v>35</v>
      </c>
      <c r="J10485" t="s">
        <v>12390</v>
      </c>
      <c r="K10485" t="s">
        <v>36885</v>
      </c>
      <c r="L10485" t="s">
        <v>35</v>
      </c>
      <c r="M10485" t="s">
        <v>35</v>
      </c>
      <c r="N10485">
        <v>4.7499999999999999E-3</v>
      </c>
      <c r="O10485" t="s">
        <v>91</v>
      </c>
      <c r="P10485" t="s">
        <v>35</v>
      </c>
      <c r="Q10485" t="s">
        <v>35</v>
      </c>
      <c r="R10485" t="s">
        <v>35</v>
      </c>
      <c r="S10485" t="s">
        <v>35</v>
      </c>
      <c r="T10485" t="s">
        <v>35</v>
      </c>
      <c r="U10485" t="s">
        <v>35</v>
      </c>
      <c r="V10485" t="s">
        <v>36</v>
      </c>
      <c r="W10485">
        <v>12</v>
      </c>
      <c r="X10485">
        <v>10</v>
      </c>
      <c r="Y10485">
        <v>2022</v>
      </c>
      <c r="Z10485">
        <v>2</v>
      </c>
      <c r="AA10485">
        <v>3.2</v>
      </c>
      <c r="AB10485">
        <v>84</v>
      </c>
      <c r="AC10485" s="1" t="s">
        <v>35</v>
      </c>
      <c r="AD10485">
        <v>48</v>
      </c>
    </row>
    <row r="10486" spans="1:30" hidden="1" x14ac:dyDescent="0.25">
      <c r="A10486">
        <v>297553</v>
      </c>
      <c r="B10486" t="s">
        <v>38680</v>
      </c>
      <c r="C10486" t="s">
        <v>38681</v>
      </c>
      <c r="D10486" t="s">
        <v>38682</v>
      </c>
      <c r="E10486" t="s">
        <v>38683</v>
      </c>
      <c r="F10486" t="s">
        <v>38684</v>
      </c>
      <c r="G10486" t="s">
        <v>33009</v>
      </c>
      <c r="H10486" t="s">
        <v>35</v>
      </c>
      <c r="I10486" t="s">
        <v>35</v>
      </c>
      <c r="J10486" t="s">
        <v>33009</v>
      </c>
      <c r="K10486" t="s">
        <v>35</v>
      </c>
      <c r="L10486" t="s">
        <v>35</v>
      </c>
      <c r="M10486" t="s">
        <v>35</v>
      </c>
      <c r="N10486">
        <v>1.4540000000000001E-2</v>
      </c>
      <c r="O10486" t="s">
        <v>40001</v>
      </c>
      <c r="P10486" t="s">
        <v>56</v>
      </c>
      <c r="Q10486" t="s">
        <v>35</v>
      </c>
      <c r="R10486" t="s">
        <v>35</v>
      </c>
      <c r="S10486" t="s">
        <v>35</v>
      </c>
      <c r="T10486" t="s">
        <v>35</v>
      </c>
      <c r="U10486" t="s">
        <v>35</v>
      </c>
      <c r="V10486" t="s">
        <v>40010</v>
      </c>
      <c r="W10486">
        <v>12</v>
      </c>
      <c r="X10486">
        <v>7</v>
      </c>
      <c r="Y10486">
        <v>2023</v>
      </c>
      <c r="Z10486">
        <v>2</v>
      </c>
      <c r="AA10486">
        <v>3.3</v>
      </c>
      <c r="AB10486">
        <v>89</v>
      </c>
      <c r="AC10486" s="1" t="s">
        <v>35</v>
      </c>
      <c r="AD10486">
        <v>1110</v>
      </c>
    </row>
    <row r="10487" spans="1:30" x14ac:dyDescent="0.25">
      <c r="A10487">
        <v>297560</v>
      </c>
      <c r="B10487" t="s">
        <v>38685</v>
      </c>
      <c r="C10487" t="s">
        <v>17045</v>
      </c>
      <c r="D10487" t="s">
        <v>20432</v>
      </c>
      <c r="E10487" t="s">
        <v>38686</v>
      </c>
      <c r="F10487" t="s">
        <v>16563</v>
      </c>
      <c r="G10487" t="s">
        <v>1756</v>
      </c>
      <c r="H10487" t="s">
        <v>35</v>
      </c>
      <c r="I10487" t="s">
        <v>35</v>
      </c>
      <c r="J10487" t="s">
        <v>1756</v>
      </c>
      <c r="K10487" t="s">
        <v>35</v>
      </c>
      <c r="L10487" t="s">
        <v>35</v>
      </c>
      <c r="M10487" t="s">
        <v>35</v>
      </c>
      <c r="N10487">
        <v>2.257E-2</v>
      </c>
      <c r="O10487" t="s">
        <v>40001</v>
      </c>
      <c r="P10487" t="s">
        <v>40004</v>
      </c>
      <c r="Q10487" t="s">
        <v>56</v>
      </c>
      <c r="R10487" t="s">
        <v>35</v>
      </c>
      <c r="S10487" t="s">
        <v>35</v>
      </c>
      <c r="T10487" t="s">
        <v>35</v>
      </c>
      <c r="U10487" t="s">
        <v>35</v>
      </c>
      <c r="V10487" t="s">
        <v>36</v>
      </c>
      <c r="W10487">
        <v>13</v>
      </c>
      <c r="X10487">
        <v>9</v>
      </c>
      <c r="Y10487">
        <v>2023</v>
      </c>
      <c r="Z10487">
        <v>2</v>
      </c>
      <c r="AA10487">
        <v>3.8</v>
      </c>
      <c r="AB10487">
        <v>102</v>
      </c>
      <c r="AC10487" s="1">
        <v>3536418</v>
      </c>
      <c r="AD10487">
        <v>188920</v>
      </c>
    </row>
    <row r="10488" spans="1:30" x14ac:dyDescent="0.25">
      <c r="A10488">
        <v>297648</v>
      </c>
      <c r="B10488" t="s">
        <v>13607</v>
      </c>
      <c r="C10488" t="s">
        <v>26449</v>
      </c>
      <c r="D10488" t="s">
        <v>38687</v>
      </c>
      <c r="E10488" t="s">
        <v>38688</v>
      </c>
      <c r="F10488" t="s">
        <v>38689</v>
      </c>
      <c r="G10488" t="s">
        <v>38690</v>
      </c>
      <c r="H10488" t="s">
        <v>35</v>
      </c>
      <c r="I10488" t="s">
        <v>35</v>
      </c>
      <c r="J10488" t="s">
        <v>38690</v>
      </c>
      <c r="K10488" t="s">
        <v>27588</v>
      </c>
      <c r="L10488" t="s">
        <v>38691</v>
      </c>
      <c r="M10488" t="s">
        <v>35</v>
      </c>
      <c r="N10488">
        <v>1.3650000000000001E-2</v>
      </c>
      <c r="O10488" t="s">
        <v>1396</v>
      </c>
      <c r="P10488" t="s">
        <v>346</v>
      </c>
      <c r="Q10488" t="s">
        <v>35</v>
      </c>
      <c r="R10488" t="s">
        <v>35</v>
      </c>
      <c r="S10488" t="s">
        <v>35</v>
      </c>
      <c r="T10488" t="s">
        <v>35</v>
      </c>
      <c r="U10488" t="s">
        <v>35</v>
      </c>
      <c r="V10488" t="s">
        <v>40010</v>
      </c>
      <c r="W10488">
        <v>9</v>
      </c>
      <c r="X10488">
        <v>3</v>
      </c>
      <c r="Y10488">
        <v>2022</v>
      </c>
      <c r="Z10488">
        <v>2</v>
      </c>
      <c r="AA10488">
        <v>3.2</v>
      </c>
      <c r="AB10488">
        <v>123</v>
      </c>
      <c r="AC10488" s="1">
        <v>58000000</v>
      </c>
      <c r="AD10488">
        <v>389852</v>
      </c>
    </row>
    <row r="10489" spans="1:30" x14ac:dyDescent="0.25">
      <c r="A10489">
        <v>297685</v>
      </c>
      <c r="B10489" t="s">
        <v>38692</v>
      </c>
      <c r="C10489" t="s">
        <v>5449</v>
      </c>
      <c r="D10489" t="s">
        <v>38693</v>
      </c>
      <c r="E10489" t="s">
        <v>14518</v>
      </c>
      <c r="F10489" t="s">
        <v>7982</v>
      </c>
      <c r="G10489" t="s">
        <v>32186</v>
      </c>
      <c r="H10489" t="s">
        <v>35</v>
      </c>
      <c r="I10489" t="s">
        <v>35</v>
      </c>
      <c r="J10489" t="s">
        <v>32186</v>
      </c>
      <c r="K10489" t="s">
        <v>27148</v>
      </c>
      <c r="L10489" t="s">
        <v>35</v>
      </c>
      <c r="M10489" t="s">
        <v>35</v>
      </c>
      <c r="N10489">
        <v>1.487E-2</v>
      </c>
      <c r="O10489" t="s">
        <v>55</v>
      </c>
      <c r="P10489" t="s">
        <v>346</v>
      </c>
      <c r="Q10489" t="s">
        <v>35</v>
      </c>
      <c r="R10489" t="s">
        <v>35</v>
      </c>
      <c r="S10489" t="s">
        <v>35</v>
      </c>
      <c r="T10489" t="s">
        <v>35</v>
      </c>
      <c r="U10489" t="s">
        <v>35</v>
      </c>
      <c r="V10489" t="s">
        <v>40010</v>
      </c>
      <c r="W10489">
        <v>4</v>
      </c>
      <c r="X10489">
        <v>10</v>
      </c>
      <c r="Y10489">
        <v>2023</v>
      </c>
      <c r="Z10489">
        <v>2</v>
      </c>
      <c r="AA10489">
        <v>2.9</v>
      </c>
      <c r="AB10489">
        <v>117</v>
      </c>
      <c r="AC10489" s="1">
        <v>22237</v>
      </c>
      <c r="AD10489">
        <v>3667</v>
      </c>
    </row>
    <row r="10490" spans="1:30" x14ac:dyDescent="0.25">
      <c r="A10490">
        <v>297707</v>
      </c>
      <c r="B10490" t="s">
        <v>38694</v>
      </c>
      <c r="C10490" t="s">
        <v>12679</v>
      </c>
      <c r="D10490" t="s">
        <v>3994</v>
      </c>
      <c r="E10490" t="s">
        <v>36552</v>
      </c>
      <c r="F10490" t="s">
        <v>38695</v>
      </c>
      <c r="G10490" t="s">
        <v>12840</v>
      </c>
      <c r="H10490" t="s">
        <v>35</v>
      </c>
      <c r="I10490" t="s">
        <v>35</v>
      </c>
      <c r="J10490" t="s">
        <v>12840</v>
      </c>
      <c r="K10490" t="s">
        <v>35</v>
      </c>
      <c r="L10490" t="s">
        <v>35</v>
      </c>
      <c r="M10490" t="s">
        <v>35</v>
      </c>
      <c r="N10490">
        <v>2.4660000000000001E-2</v>
      </c>
      <c r="O10490" t="s">
        <v>40001</v>
      </c>
      <c r="P10490" t="s">
        <v>87</v>
      </c>
      <c r="Q10490" t="s">
        <v>209</v>
      </c>
      <c r="R10490" t="s">
        <v>35</v>
      </c>
      <c r="S10490" t="s">
        <v>35</v>
      </c>
      <c r="T10490" t="s">
        <v>35</v>
      </c>
      <c r="U10490" t="s">
        <v>35</v>
      </c>
      <c r="V10490" t="s">
        <v>40011</v>
      </c>
      <c r="W10490">
        <v>25</v>
      </c>
      <c r="X10490">
        <v>10</v>
      </c>
      <c r="Y10490">
        <v>2023</v>
      </c>
      <c r="Z10490">
        <v>2</v>
      </c>
      <c r="AA10490">
        <v>3</v>
      </c>
      <c r="AB10490">
        <v>101</v>
      </c>
      <c r="AC10490" s="1">
        <v>31569</v>
      </c>
      <c r="AD10490">
        <v>9440</v>
      </c>
    </row>
    <row r="10491" spans="1:30" x14ac:dyDescent="0.25">
      <c r="A10491">
        <v>297751</v>
      </c>
      <c r="B10491" t="s">
        <v>38696</v>
      </c>
      <c r="C10491" t="s">
        <v>38697</v>
      </c>
      <c r="D10491" t="s">
        <v>12356</v>
      </c>
      <c r="E10491" t="s">
        <v>38698</v>
      </c>
      <c r="F10491" t="s">
        <v>15441</v>
      </c>
      <c r="G10491" t="s">
        <v>38699</v>
      </c>
      <c r="H10491" t="s">
        <v>35</v>
      </c>
      <c r="I10491" t="s">
        <v>35</v>
      </c>
      <c r="J10491" t="s">
        <v>38700</v>
      </c>
      <c r="K10491" t="s">
        <v>35</v>
      </c>
      <c r="L10491" t="s">
        <v>35</v>
      </c>
      <c r="M10491" t="s">
        <v>35</v>
      </c>
      <c r="N10491">
        <v>2.4719999999999999E-2</v>
      </c>
      <c r="O10491" t="s">
        <v>55</v>
      </c>
      <c r="P10491" t="s">
        <v>56</v>
      </c>
      <c r="Q10491" t="s">
        <v>346</v>
      </c>
      <c r="R10491" t="s">
        <v>35</v>
      </c>
      <c r="S10491" t="s">
        <v>35</v>
      </c>
      <c r="T10491" t="s">
        <v>35</v>
      </c>
      <c r="U10491" t="s">
        <v>35</v>
      </c>
      <c r="V10491" t="s">
        <v>40010</v>
      </c>
      <c r="W10491">
        <v>24</v>
      </c>
      <c r="X10491">
        <v>5</v>
      </c>
      <c r="Y10491">
        <v>2023</v>
      </c>
      <c r="Z10491">
        <v>2</v>
      </c>
      <c r="AA10491">
        <v>2.1</v>
      </c>
      <c r="AB10491">
        <v>100</v>
      </c>
      <c r="AC10491" s="1">
        <v>700496</v>
      </c>
      <c r="AD10491">
        <v>16793</v>
      </c>
    </row>
    <row r="10492" spans="1:30" x14ac:dyDescent="0.25">
      <c r="A10492">
        <v>297805</v>
      </c>
      <c r="B10492" t="s">
        <v>38701</v>
      </c>
      <c r="C10492" t="s">
        <v>38702</v>
      </c>
      <c r="D10492" t="s">
        <v>32947</v>
      </c>
      <c r="E10492" t="s">
        <v>38703</v>
      </c>
      <c r="F10492" t="s">
        <v>18428</v>
      </c>
      <c r="G10492" t="s">
        <v>30409</v>
      </c>
      <c r="H10492" t="s">
        <v>35</v>
      </c>
      <c r="I10492" t="s">
        <v>35</v>
      </c>
      <c r="J10492" t="s">
        <v>30409</v>
      </c>
      <c r="K10492" t="s">
        <v>1843</v>
      </c>
      <c r="L10492" t="s">
        <v>35</v>
      </c>
      <c r="M10492" t="s">
        <v>35</v>
      </c>
      <c r="N10492">
        <v>2.6679999999999999E-2</v>
      </c>
      <c r="O10492" t="s">
        <v>46</v>
      </c>
      <c r="P10492" t="s">
        <v>35</v>
      </c>
      <c r="Q10492" t="s">
        <v>35</v>
      </c>
      <c r="R10492" t="s">
        <v>35</v>
      </c>
      <c r="S10492" t="s">
        <v>35</v>
      </c>
      <c r="T10492" t="s">
        <v>35</v>
      </c>
      <c r="U10492" t="s">
        <v>35</v>
      </c>
      <c r="V10492" t="s">
        <v>36</v>
      </c>
      <c r="W10492">
        <v>6</v>
      </c>
      <c r="X10492">
        <v>12</v>
      </c>
      <c r="Y10492">
        <v>2023</v>
      </c>
      <c r="Z10492">
        <v>2</v>
      </c>
      <c r="AA10492">
        <v>3.1</v>
      </c>
      <c r="AB10492">
        <v>100</v>
      </c>
      <c r="AC10492" s="1">
        <v>923217</v>
      </c>
      <c r="AD10492">
        <v>88788</v>
      </c>
    </row>
    <row r="10493" spans="1:30" x14ac:dyDescent="0.25">
      <c r="A10493">
        <v>297807</v>
      </c>
      <c r="B10493" t="s">
        <v>38704</v>
      </c>
      <c r="C10493" t="s">
        <v>17935</v>
      </c>
      <c r="D10493" t="s">
        <v>27544</v>
      </c>
      <c r="E10493" t="s">
        <v>38705</v>
      </c>
      <c r="F10493" t="s">
        <v>38706</v>
      </c>
      <c r="G10493" t="s">
        <v>8936</v>
      </c>
      <c r="H10493" t="s">
        <v>35</v>
      </c>
      <c r="I10493" t="s">
        <v>35</v>
      </c>
      <c r="J10493" t="s">
        <v>8936</v>
      </c>
      <c r="K10493" t="s">
        <v>35</v>
      </c>
      <c r="L10493" t="s">
        <v>35</v>
      </c>
      <c r="M10493" t="s">
        <v>35</v>
      </c>
      <c r="N10493">
        <v>2.5159999999999998E-2</v>
      </c>
      <c r="O10493" t="s">
        <v>39999</v>
      </c>
      <c r="P10493" t="s">
        <v>87</v>
      </c>
      <c r="Q10493" t="s">
        <v>35</v>
      </c>
      <c r="R10493" t="s">
        <v>35</v>
      </c>
      <c r="S10493" t="s">
        <v>35</v>
      </c>
      <c r="T10493" t="s">
        <v>35</v>
      </c>
      <c r="U10493" t="s">
        <v>35</v>
      </c>
      <c r="V10493" t="s">
        <v>40010</v>
      </c>
      <c r="W10493">
        <v>6</v>
      </c>
      <c r="X10493">
        <v>9</v>
      </c>
      <c r="Y10493">
        <v>2023</v>
      </c>
      <c r="Z10493">
        <v>2</v>
      </c>
      <c r="AA10493">
        <v>3.7</v>
      </c>
      <c r="AB10493">
        <v>102</v>
      </c>
      <c r="AC10493" s="1">
        <v>244803</v>
      </c>
      <c r="AD10493">
        <v>27500</v>
      </c>
    </row>
    <row r="10494" spans="1:30" x14ac:dyDescent="0.25">
      <c r="A10494">
        <v>297810</v>
      </c>
      <c r="B10494" t="s">
        <v>6361</v>
      </c>
      <c r="C10494" t="s">
        <v>28211</v>
      </c>
      <c r="D10494" t="s">
        <v>634</v>
      </c>
      <c r="E10494" t="s">
        <v>27281</v>
      </c>
      <c r="F10494" t="s">
        <v>19827</v>
      </c>
      <c r="G10494" t="s">
        <v>38707</v>
      </c>
      <c r="H10494" t="s">
        <v>38708</v>
      </c>
      <c r="I10494" t="s">
        <v>35</v>
      </c>
      <c r="J10494" t="s">
        <v>38707</v>
      </c>
      <c r="K10494" t="s">
        <v>38708</v>
      </c>
      <c r="L10494" t="s">
        <v>6323</v>
      </c>
      <c r="M10494" t="s">
        <v>35</v>
      </c>
      <c r="N10494">
        <v>1.481E-2</v>
      </c>
      <c r="O10494" t="s">
        <v>46</v>
      </c>
      <c r="P10494" t="s">
        <v>354</v>
      </c>
      <c r="Q10494" t="s">
        <v>35</v>
      </c>
      <c r="R10494" t="s">
        <v>35</v>
      </c>
      <c r="S10494" t="s">
        <v>35</v>
      </c>
      <c r="T10494" t="s">
        <v>35</v>
      </c>
      <c r="U10494" t="s">
        <v>35</v>
      </c>
      <c r="V10494" t="s">
        <v>36</v>
      </c>
      <c r="W10494">
        <v>20</v>
      </c>
      <c r="X10494">
        <v>4</v>
      </c>
      <c r="Y10494">
        <v>2022</v>
      </c>
      <c r="Z10494">
        <v>2</v>
      </c>
      <c r="AA10494">
        <v>3.6</v>
      </c>
      <c r="AB10494">
        <v>109</v>
      </c>
      <c r="AC10494" s="1">
        <v>3888000</v>
      </c>
      <c r="AD10494">
        <v>137403</v>
      </c>
    </row>
    <row r="10495" spans="1:30" hidden="1" x14ac:dyDescent="0.25">
      <c r="A10495">
        <v>297861</v>
      </c>
      <c r="B10495" t="s">
        <v>38709</v>
      </c>
      <c r="C10495" t="s">
        <v>35</v>
      </c>
      <c r="D10495" t="s">
        <v>35</v>
      </c>
      <c r="E10495" t="s">
        <v>35</v>
      </c>
      <c r="F10495" t="s">
        <v>35</v>
      </c>
      <c r="G10495" t="s">
        <v>9629</v>
      </c>
      <c r="H10495" t="s">
        <v>35</v>
      </c>
      <c r="I10495" t="s">
        <v>35</v>
      </c>
      <c r="J10495" t="s">
        <v>9629</v>
      </c>
      <c r="K10495" t="s">
        <v>38710</v>
      </c>
      <c r="L10495" t="s">
        <v>35</v>
      </c>
      <c r="M10495" t="s">
        <v>35</v>
      </c>
      <c r="N10495">
        <v>1.439E-2</v>
      </c>
      <c r="O10495" t="s">
        <v>91</v>
      </c>
      <c r="P10495" t="s">
        <v>35</v>
      </c>
      <c r="Q10495" t="s">
        <v>35</v>
      </c>
      <c r="R10495" t="s">
        <v>35</v>
      </c>
      <c r="S10495" t="s">
        <v>35</v>
      </c>
      <c r="T10495" t="s">
        <v>35</v>
      </c>
      <c r="U10495" t="s">
        <v>35</v>
      </c>
      <c r="V10495" t="s">
        <v>36</v>
      </c>
      <c r="W10495">
        <v>2</v>
      </c>
      <c r="X10495">
        <v>3</v>
      </c>
      <c r="Y10495">
        <v>2022</v>
      </c>
      <c r="Z10495">
        <v>2</v>
      </c>
      <c r="AA10495">
        <v>3.3</v>
      </c>
      <c r="AB10495">
        <v>107</v>
      </c>
      <c r="AC10495" s="1" t="s">
        <v>35</v>
      </c>
      <c r="AD10495">
        <v>199</v>
      </c>
    </row>
    <row r="10496" spans="1:30" x14ac:dyDescent="0.25">
      <c r="A10496">
        <v>298055</v>
      </c>
      <c r="B10496" t="s">
        <v>38711</v>
      </c>
      <c r="C10496" t="s">
        <v>35</v>
      </c>
      <c r="D10496" t="s">
        <v>35</v>
      </c>
      <c r="E10496" t="s">
        <v>35</v>
      </c>
      <c r="F10496" t="s">
        <v>35</v>
      </c>
      <c r="G10496" t="s">
        <v>23862</v>
      </c>
      <c r="H10496" t="s">
        <v>35</v>
      </c>
      <c r="I10496" t="s">
        <v>35</v>
      </c>
      <c r="J10496" t="s">
        <v>28875</v>
      </c>
      <c r="K10496" t="s">
        <v>23862</v>
      </c>
      <c r="L10496" t="s">
        <v>38712</v>
      </c>
      <c r="M10496" t="s">
        <v>35</v>
      </c>
      <c r="N10496">
        <v>2.4289999999999999E-2</v>
      </c>
      <c r="O10496" t="s">
        <v>175</v>
      </c>
      <c r="P10496" t="s">
        <v>176</v>
      </c>
      <c r="Q10496" t="s">
        <v>177</v>
      </c>
      <c r="R10496" t="s">
        <v>35</v>
      </c>
      <c r="S10496" t="s">
        <v>35</v>
      </c>
      <c r="T10496" t="s">
        <v>35</v>
      </c>
      <c r="U10496" t="s">
        <v>35</v>
      </c>
      <c r="V10496" t="s">
        <v>40011</v>
      </c>
      <c r="W10496">
        <v>11</v>
      </c>
      <c r="X10496">
        <v>10</v>
      </c>
      <c r="Y10496">
        <v>2023</v>
      </c>
      <c r="Z10496">
        <v>2</v>
      </c>
      <c r="AA10496">
        <v>3</v>
      </c>
      <c r="AB10496">
        <v>93</v>
      </c>
      <c r="AC10496" s="1">
        <v>30000000</v>
      </c>
      <c r="AD10496">
        <v>646799</v>
      </c>
    </row>
    <row r="10497" spans="1:30" x14ac:dyDescent="0.25">
      <c r="A10497">
        <v>298056</v>
      </c>
      <c r="B10497" t="s">
        <v>38713</v>
      </c>
      <c r="C10497" t="s">
        <v>35</v>
      </c>
      <c r="D10497" t="s">
        <v>35</v>
      </c>
      <c r="E10497" t="s">
        <v>35</v>
      </c>
      <c r="F10497" t="s">
        <v>35</v>
      </c>
      <c r="G10497" t="s">
        <v>38714</v>
      </c>
      <c r="H10497" t="s">
        <v>38715</v>
      </c>
      <c r="I10497" t="s">
        <v>35</v>
      </c>
      <c r="J10497" t="s">
        <v>38715</v>
      </c>
      <c r="K10497" t="s">
        <v>38716</v>
      </c>
      <c r="L10497" t="s">
        <v>35</v>
      </c>
      <c r="M10497" t="s">
        <v>35</v>
      </c>
      <c r="N10497">
        <v>1.4590000000000001E-2</v>
      </c>
      <c r="O10497" t="s">
        <v>91</v>
      </c>
      <c r="P10497" t="s">
        <v>35</v>
      </c>
      <c r="Q10497" t="s">
        <v>35</v>
      </c>
      <c r="R10497" t="s">
        <v>35</v>
      </c>
      <c r="S10497" t="s">
        <v>35</v>
      </c>
      <c r="T10497" t="s">
        <v>35</v>
      </c>
      <c r="U10497" t="s">
        <v>35</v>
      </c>
      <c r="V10497" t="s">
        <v>40011</v>
      </c>
      <c r="W10497">
        <v>15</v>
      </c>
      <c r="X10497">
        <v>6</v>
      </c>
      <c r="Y10497">
        <v>2022</v>
      </c>
      <c r="Z10497">
        <v>2</v>
      </c>
      <c r="AA10497">
        <v>2.2999999999999998</v>
      </c>
      <c r="AB10497">
        <v>96</v>
      </c>
      <c r="AC10497" s="1">
        <v>8259</v>
      </c>
      <c r="AD10497">
        <v>2320</v>
      </c>
    </row>
    <row r="10498" spans="1:30" hidden="1" x14ac:dyDescent="0.25">
      <c r="A10498">
        <v>298091</v>
      </c>
      <c r="B10498" t="s">
        <v>38717</v>
      </c>
      <c r="C10498" t="s">
        <v>35</v>
      </c>
      <c r="D10498" t="s">
        <v>35</v>
      </c>
      <c r="E10498" t="s">
        <v>35</v>
      </c>
      <c r="F10498" t="s">
        <v>35</v>
      </c>
      <c r="G10498" t="s">
        <v>37491</v>
      </c>
      <c r="H10498" t="s">
        <v>35</v>
      </c>
      <c r="I10498" t="s">
        <v>35</v>
      </c>
      <c r="J10498" t="s">
        <v>28616</v>
      </c>
      <c r="K10498" t="s">
        <v>28616</v>
      </c>
      <c r="L10498" t="s">
        <v>35</v>
      </c>
      <c r="M10498" t="s">
        <v>35</v>
      </c>
      <c r="N10498">
        <v>8.5199999999999998E-3</v>
      </c>
      <c r="O10498" t="s">
        <v>175</v>
      </c>
      <c r="P10498" t="s">
        <v>176</v>
      </c>
      <c r="Q10498" t="s">
        <v>209</v>
      </c>
      <c r="R10498" t="s">
        <v>35</v>
      </c>
      <c r="S10498" t="s">
        <v>35</v>
      </c>
      <c r="T10498" t="s">
        <v>35</v>
      </c>
      <c r="U10498" t="s">
        <v>35</v>
      </c>
      <c r="V10498" t="s">
        <v>40010</v>
      </c>
      <c r="W10498">
        <v>3</v>
      </c>
      <c r="X10498">
        <v>12</v>
      </c>
      <c r="Y10498">
        <v>2022</v>
      </c>
      <c r="Z10498">
        <v>5</v>
      </c>
      <c r="AA10498">
        <v>3.6</v>
      </c>
      <c r="AB10498">
        <v>101</v>
      </c>
      <c r="AC10498" s="1" t="s">
        <v>35</v>
      </c>
      <c r="AD10498">
        <v>22622</v>
      </c>
    </row>
    <row r="10499" spans="1:30" hidden="1" x14ac:dyDescent="0.25">
      <c r="A10499">
        <v>298169</v>
      </c>
      <c r="B10499" t="s">
        <v>38718</v>
      </c>
      <c r="C10499" t="s">
        <v>8228</v>
      </c>
      <c r="D10499" t="s">
        <v>3104</v>
      </c>
      <c r="E10499" t="s">
        <v>38719</v>
      </c>
      <c r="F10499" t="s">
        <v>1131</v>
      </c>
      <c r="G10499" t="s">
        <v>3104</v>
      </c>
      <c r="H10499" t="s">
        <v>35</v>
      </c>
      <c r="I10499" t="s">
        <v>35</v>
      </c>
      <c r="J10499" t="s">
        <v>3104</v>
      </c>
      <c r="K10499" t="s">
        <v>8228</v>
      </c>
      <c r="L10499" t="s">
        <v>3104</v>
      </c>
      <c r="M10499" t="s">
        <v>35</v>
      </c>
      <c r="N10499">
        <v>4.5199999999999997E-3</v>
      </c>
      <c r="O10499" t="s">
        <v>46</v>
      </c>
      <c r="P10499" t="s">
        <v>87</v>
      </c>
      <c r="Q10499" t="s">
        <v>35</v>
      </c>
      <c r="R10499" t="s">
        <v>35</v>
      </c>
      <c r="S10499" t="s">
        <v>35</v>
      </c>
      <c r="T10499" t="s">
        <v>35</v>
      </c>
      <c r="U10499" t="s">
        <v>35</v>
      </c>
      <c r="V10499" t="s">
        <v>36</v>
      </c>
      <c r="W10499">
        <v>12</v>
      </c>
      <c r="X10499">
        <v>1</v>
      </c>
      <c r="Y10499">
        <v>2022</v>
      </c>
      <c r="Z10499">
        <v>2</v>
      </c>
      <c r="AA10499">
        <v>2.2999999999999998</v>
      </c>
      <c r="AB10499">
        <v>76</v>
      </c>
      <c r="AC10499" s="1" t="s">
        <v>35</v>
      </c>
      <c r="AD10499">
        <v>68</v>
      </c>
    </row>
    <row r="10500" spans="1:30" hidden="1" x14ac:dyDescent="0.25">
      <c r="A10500">
        <v>298612</v>
      </c>
      <c r="B10500" t="s">
        <v>38720</v>
      </c>
      <c r="C10500" t="s">
        <v>38721</v>
      </c>
      <c r="D10500" t="s">
        <v>38722</v>
      </c>
      <c r="E10500" t="s">
        <v>38723</v>
      </c>
      <c r="F10500" t="s">
        <v>38724</v>
      </c>
      <c r="G10500" t="s">
        <v>38721</v>
      </c>
      <c r="H10500" t="s">
        <v>35</v>
      </c>
      <c r="I10500" t="s">
        <v>35</v>
      </c>
      <c r="J10500" t="s">
        <v>38721</v>
      </c>
      <c r="K10500" t="s">
        <v>38725</v>
      </c>
      <c r="L10500" t="s">
        <v>15181</v>
      </c>
      <c r="M10500" t="s">
        <v>35</v>
      </c>
      <c r="N10500">
        <v>1.209E-2</v>
      </c>
      <c r="O10500" t="s">
        <v>253</v>
      </c>
      <c r="P10500" t="s">
        <v>40003</v>
      </c>
      <c r="Q10500" t="s">
        <v>177</v>
      </c>
      <c r="R10500" t="s">
        <v>35</v>
      </c>
      <c r="S10500" t="s">
        <v>35</v>
      </c>
      <c r="T10500" t="s">
        <v>35</v>
      </c>
      <c r="U10500" t="s">
        <v>35</v>
      </c>
      <c r="V10500" t="s">
        <v>40011</v>
      </c>
      <c r="W10500">
        <v>14</v>
      </c>
      <c r="X10500">
        <v>6</v>
      </c>
      <c r="Y10500">
        <v>2023</v>
      </c>
      <c r="Z10500">
        <v>2</v>
      </c>
      <c r="AA10500">
        <v>3.8</v>
      </c>
      <c r="AB10500">
        <v>90</v>
      </c>
      <c r="AC10500" s="1" t="s">
        <v>35</v>
      </c>
      <c r="AD10500">
        <v>7514</v>
      </c>
    </row>
    <row r="10501" spans="1:30" x14ac:dyDescent="0.25">
      <c r="A10501">
        <v>298668</v>
      </c>
      <c r="B10501" t="s">
        <v>38726</v>
      </c>
      <c r="C10501" t="s">
        <v>38727</v>
      </c>
      <c r="D10501" t="s">
        <v>9942</v>
      </c>
      <c r="E10501" t="s">
        <v>6748</v>
      </c>
      <c r="F10501" t="s">
        <v>38728</v>
      </c>
      <c r="G10501" t="s">
        <v>26098</v>
      </c>
      <c r="H10501" t="s">
        <v>35</v>
      </c>
      <c r="I10501" t="s">
        <v>35</v>
      </c>
      <c r="J10501" t="s">
        <v>26098</v>
      </c>
      <c r="K10501" t="s">
        <v>38729</v>
      </c>
      <c r="L10501" t="s">
        <v>38730</v>
      </c>
      <c r="M10501" t="s">
        <v>35</v>
      </c>
      <c r="N10501">
        <v>2.9729999999999999E-2</v>
      </c>
      <c r="O10501" t="s">
        <v>40001</v>
      </c>
      <c r="P10501" t="s">
        <v>35</v>
      </c>
      <c r="Q10501" t="s">
        <v>35</v>
      </c>
      <c r="R10501" t="s">
        <v>35</v>
      </c>
      <c r="S10501" t="s">
        <v>35</v>
      </c>
      <c r="T10501" t="s">
        <v>35</v>
      </c>
      <c r="U10501" t="s">
        <v>35</v>
      </c>
      <c r="V10501" t="s">
        <v>36</v>
      </c>
      <c r="W10501">
        <v>19</v>
      </c>
      <c r="X10501">
        <v>4</v>
      </c>
      <c r="Y10501">
        <v>2023</v>
      </c>
      <c r="Z10501">
        <v>2</v>
      </c>
      <c r="AA10501">
        <v>2.9</v>
      </c>
      <c r="AB10501">
        <v>92</v>
      </c>
      <c r="AC10501" s="1">
        <v>729315</v>
      </c>
      <c r="AD10501">
        <v>64016</v>
      </c>
    </row>
    <row r="10502" spans="1:30" x14ac:dyDescent="0.25">
      <c r="A10502">
        <v>298674</v>
      </c>
      <c r="B10502" t="s">
        <v>38731</v>
      </c>
      <c r="C10502" t="s">
        <v>35</v>
      </c>
      <c r="D10502" t="s">
        <v>35</v>
      </c>
      <c r="E10502" t="s">
        <v>35</v>
      </c>
      <c r="F10502" t="s">
        <v>35</v>
      </c>
      <c r="G10502" t="s">
        <v>38732</v>
      </c>
      <c r="H10502" t="s">
        <v>35</v>
      </c>
      <c r="I10502" t="s">
        <v>35</v>
      </c>
      <c r="J10502" t="s">
        <v>27447</v>
      </c>
      <c r="K10502" t="s">
        <v>13800</v>
      </c>
      <c r="L10502" t="s">
        <v>35</v>
      </c>
      <c r="M10502" t="s">
        <v>35</v>
      </c>
      <c r="N10502">
        <v>3.024E-2</v>
      </c>
      <c r="O10502" t="s">
        <v>175</v>
      </c>
      <c r="P10502" t="s">
        <v>176</v>
      </c>
      <c r="Q10502" t="s">
        <v>40003</v>
      </c>
      <c r="R10502" t="s">
        <v>35</v>
      </c>
      <c r="S10502" t="s">
        <v>35</v>
      </c>
      <c r="T10502" t="s">
        <v>35</v>
      </c>
      <c r="U10502" t="s">
        <v>35</v>
      </c>
      <c r="V10502" t="s">
        <v>40010</v>
      </c>
      <c r="W10502">
        <v>10</v>
      </c>
      <c r="X10502">
        <v>8</v>
      </c>
      <c r="Y10502">
        <v>2022</v>
      </c>
      <c r="Z10502">
        <v>2</v>
      </c>
      <c r="AA10502">
        <v>3</v>
      </c>
      <c r="AB10502">
        <v>115</v>
      </c>
      <c r="AC10502" s="1">
        <v>12775324</v>
      </c>
      <c r="AD10502">
        <v>575182</v>
      </c>
    </row>
    <row r="10503" spans="1:30" hidden="1" x14ac:dyDescent="0.25">
      <c r="A10503">
        <v>298698</v>
      </c>
      <c r="B10503" t="s">
        <v>38733</v>
      </c>
      <c r="C10503" t="s">
        <v>38734</v>
      </c>
      <c r="D10503" t="s">
        <v>35</v>
      </c>
      <c r="E10503" t="s">
        <v>35</v>
      </c>
      <c r="F10503" t="s">
        <v>35</v>
      </c>
      <c r="G10503" t="s">
        <v>38735</v>
      </c>
      <c r="H10503" t="s">
        <v>35</v>
      </c>
      <c r="I10503" t="s">
        <v>35</v>
      </c>
      <c r="J10503" t="s">
        <v>38735</v>
      </c>
      <c r="K10503" t="s">
        <v>35</v>
      </c>
      <c r="L10503" t="s">
        <v>35</v>
      </c>
      <c r="M10503" t="s">
        <v>35</v>
      </c>
      <c r="N10503">
        <v>2.9729999999999999E-2</v>
      </c>
      <c r="O10503" t="s">
        <v>91</v>
      </c>
      <c r="P10503" t="s">
        <v>443</v>
      </c>
      <c r="Q10503" t="s">
        <v>35</v>
      </c>
      <c r="R10503" t="s">
        <v>35</v>
      </c>
      <c r="S10503" t="s">
        <v>35</v>
      </c>
      <c r="T10503" t="s">
        <v>35</v>
      </c>
      <c r="U10503" t="s">
        <v>35</v>
      </c>
      <c r="V10503" t="s">
        <v>40011</v>
      </c>
      <c r="W10503">
        <v>21</v>
      </c>
      <c r="X10503">
        <v>9</v>
      </c>
      <c r="Y10503">
        <v>2022</v>
      </c>
      <c r="Z10503">
        <v>2</v>
      </c>
      <c r="AA10503">
        <v>3.1</v>
      </c>
      <c r="AB10503">
        <v>140</v>
      </c>
      <c r="AC10503" s="1" t="s">
        <v>35</v>
      </c>
      <c r="AD10503">
        <v>26837</v>
      </c>
    </row>
    <row r="10504" spans="1:30" x14ac:dyDescent="0.25">
      <c r="A10504">
        <v>298732</v>
      </c>
      <c r="B10504" t="s">
        <v>38736</v>
      </c>
      <c r="C10504" t="s">
        <v>9705</v>
      </c>
      <c r="D10504" t="s">
        <v>34491</v>
      </c>
      <c r="E10504" t="s">
        <v>28047</v>
      </c>
      <c r="F10504" t="s">
        <v>1860</v>
      </c>
      <c r="G10504" t="s">
        <v>38737</v>
      </c>
      <c r="H10504" t="s">
        <v>35</v>
      </c>
      <c r="I10504" t="s">
        <v>35</v>
      </c>
      <c r="J10504" t="s">
        <v>38737</v>
      </c>
      <c r="K10504" t="s">
        <v>7667</v>
      </c>
      <c r="L10504" t="s">
        <v>26734</v>
      </c>
      <c r="M10504" t="s">
        <v>35</v>
      </c>
      <c r="N10504">
        <v>2.4670000000000001E-2</v>
      </c>
      <c r="O10504" t="s">
        <v>46</v>
      </c>
      <c r="P10504" t="s">
        <v>35</v>
      </c>
      <c r="Q10504" t="s">
        <v>35</v>
      </c>
      <c r="R10504" t="s">
        <v>35</v>
      </c>
      <c r="S10504" t="s">
        <v>35</v>
      </c>
      <c r="T10504" t="s">
        <v>35</v>
      </c>
      <c r="U10504" t="s">
        <v>35</v>
      </c>
      <c r="V10504" t="s">
        <v>36</v>
      </c>
      <c r="W10504">
        <v>22</v>
      </c>
      <c r="X10504">
        <v>11</v>
      </c>
      <c r="Y10504">
        <v>2023</v>
      </c>
      <c r="Z10504">
        <v>2</v>
      </c>
      <c r="AA10504">
        <v>3.5</v>
      </c>
      <c r="AB10504">
        <v>112</v>
      </c>
      <c r="AC10504" s="1">
        <v>1410921</v>
      </c>
      <c r="AD10504">
        <v>84320</v>
      </c>
    </row>
    <row r="10505" spans="1:30" hidden="1" x14ac:dyDescent="0.25">
      <c r="A10505">
        <v>298733</v>
      </c>
      <c r="B10505" t="s">
        <v>38738</v>
      </c>
      <c r="C10505" t="s">
        <v>16707</v>
      </c>
      <c r="D10505" t="s">
        <v>11678</v>
      </c>
      <c r="E10505" t="s">
        <v>7968</v>
      </c>
      <c r="F10505" t="s">
        <v>25899</v>
      </c>
      <c r="G10505" t="s">
        <v>18285</v>
      </c>
      <c r="H10505" t="s">
        <v>35</v>
      </c>
      <c r="I10505" t="s">
        <v>35</v>
      </c>
      <c r="J10505" t="s">
        <v>18285</v>
      </c>
      <c r="K10505" t="s">
        <v>35</v>
      </c>
      <c r="L10505" t="s">
        <v>35</v>
      </c>
      <c r="M10505" t="s">
        <v>35</v>
      </c>
      <c r="N10505">
        <v>2.4660000000000001E-2</v>
      </c>
      <c r="O10505" t="s">
        <v>46</v>
      </c>
      <c r="P10505" t="s">
        <v>720</v>
      </c>
      <c r="Q10505" t="s">
        <v>346</v>
      </c>
      <c r="R10505" t="s">
        <v>35</v>
      </c>
      <c r="S10505" t="s">
        <v>35</v>
      </c>
      <c r="T10505" t="s">
        <v>35</v>
      </c>
      <c r="U10505" t="s">
        <v>35</v>
      </c>
      <c r="V10505" t="s">
        <v>36</v>
      </c>
      <c r="W10505">
        <v>8</v>
      </c>
      <c r="X10505">
        <v>3</v>
      </c>
      <c r="Y10505">
        <v>2023</v>
      </c>
      <c r="Z10505">
        <v>2</v>
      </c>
      <c r="AA10505">
        <v>3</v>
      </c>
      <c r="AB10505">
        <v>93</v>
      </c>
      <c r="AC10505" s="1" t="s">
        <v>35</v>
      </c>
      <c r="AD10505">
        <v>4869</v>
      </c>
    </row>
    <row r="10506" spans="1:30" x14ac:dyDescent="0.25">
      <c r="A10506">
        <v>298735</v>
      </c>
      <c r="B10506" t="s">
        <v>38739</v>
      </c>
      <c r="C10506" t="s">
        <v>2275</v>
      </c>
      <c r="D10506" t="s">
        <v>1593</v>
      </c>
      <c r="E10506" t="s">
        <v>1310</v>
      </c>
      <c r="F10506" t="s">
        <v>38740</v>
      </c>
      <c r="G10506" t="s">
        <v>38741</v>
      </c>
      <c r="H10506" t="s">
        <v>35</v>
      </c>
      <c r="I10506" t="s">
        <v>35</v>
      </c>
      <c r="J10506" t="s">
        <v>38741</v>
      </c>
      <c r="K10506" t="s">
        <v>38742</v>
      </c>
      <c r="L10506" t="s">
        <v>38741</v>
      </c>
      <c r="M10506" t="s">
        <v>35</v>
      </c>
      <c r="N10506">
        <v>2.9729999999999999E-2</v>
      </c>
      <c r="O10506" t="s">
        <v>40001</v>
      </c>
      <c r="P10506" t="s">
        <v>56</v>
      </c>
      <c r="Q10506" t="s">
        <v>87</v>
      </c>
      <c r="R10506" t="s">
        <v>35</v>
      </c>
      <c r="S10506" t="s">
        <v>35</v>
      </c>
      <c r="T10506" t="s">
        <v>35</v>
      </c>
      <c r="U10506" t="s">
        <v>35</v>
      </c>
      <c r="V10506" t="s">
        <v>40010</v>
      </c>
      <c r="W10506">
        <v>1</v>
      </c>
      <c r="X10506">
        <v>11</v>
      </c>
      <c r="Y10506">
        <v>2023</v>
      </c>
      <c r="Z10506">
        <v>2</v>
      </c>
      <c r="AA10506">
        <v>2.4</v>
      </c>
      <c r="AB10506">
        <v>110</v>
      </c>
      <c r="AC10506" s="1">
        <v>1550170</v>
      </c>
      <c r="AD10506">
        <v>112355</v>
      </c>
    </row>
    <row r="10507" spans="1:30" x14ac:dyDescent="0.25">
      <c r="A10507">
        <v>298826</v>
      </c>
      <c r="B10507" t="s">
        <v>38743</v>
      </c>
      <c r="C10507" t="s">
        <v>5483</v>
      </c>
      <c r="D10507" t="s">
        <v>11955</v>
      </c>
      <c r="E10507" t="s">
        <v>12096</v>
      </c>
      <c r="F10507" t="s">
        <v>38744</v>
      </c>
      <c r="G10507" t="s">
        <v>38745</v>
      </c>
      <c r="H10507" t="s">
        <v>35</v>
      </c>
      <c r="I10507" t="s">
        <v>35</v>
      </c>
      <c r="J10507" t="s">
        <v>38746</v>
      </c>
      <c r="K10507" t="s">
        <v>35</v>
      </c>
      <c r="L10507" t="s">
        <v>35</v>
      </c>
      <c r="M10507" t="s">
        <v>35</v>
      </c>
      <c r="N10507">
        <v>1.3650000000000001E-2</v>
      </c>
      <c r="O10507" t="s">
        <v>491</v>
      </c>
      <c r="P10507" t="s">
        <v>56</v>
      </c>
      <c r="Q10507" t="s">
        <v>354</v>
      </c>
      <c r="R10507" t="s">
        <v>35</v>
      </c>
      <c r="S10507" t="s">
        <v>35</v>
      </c>
      <c r="T10507" t="s">
        <v>35</v>
      </c>
      <c r="U10507" t="s">
        <v>35</v>
      </c>
      <c r="V10507" t="s">
        <v>40010</v>
      </c>
      <c r="W10507">
        <v>26</v>
      </c>
      <c r="X10507">
        <v>4</v>
      </c>
      <c r="Y10507">
        <v>2023</v>
      </c>
      <c r="Z10507">
        <v>2</v>
      </c>
      <c r="AA10507">
        <v>3.2</v>
      </c>
      <c r="AB10507">
        <v>90</v>
      </c>
      <c r="AC10507" s="1">
        <v>1739201</v>
      </c>
      <c r="AD10507">
        <v>52791</v>
      </c>
    </row>
    <row r="10508" spans="1:30" hidden="1" x14ac:dyDescent="0.25">
      <c r="A10508">
        <v>298939</v>
      </c>
      <c r="B10508" t="s">
        <v>38747</v>
      </c>
      <c r="C10508" t="s">
        <v>38748</v>
      </c>
      <c r="D10508" t="s">
        <v>38749</v>
      </c>
      <c r="E10508" t="s">
        <v>1342</v>
      </c>
      <c r="F10508" t="s">
        <v>38750</v>
      </c>
      <c r="G10508" t="s">
        <v>38751</v>
      </c>
      <c r="H10508" t="s">
        <v>35</v>
      </c>
      <c r="I10508" t="s">
        <v>35</v>
      </c>
      <c r="J10508" t="s">
        <v>38752</v>
      </c>
      <c r="K10508" t="s">
        <v>38753</v>
      </c>
      <c r="L10508" t="s">
        <v>38754</v>
      </c>
      <c r="M10508" t="s">
        <v>35</v>
      </c>
      <c r="N10508">
        <v>4.3679999999999997E-2</v>
      </c>
      <c r="O10508" t="s">
        <v>73</v>
      </c>
      <c r="P10508" t="s">
        <v>147</v>
      </c>
      <c r="Q10508" t="s">
        <v>346</v>
      </c>
      <c r="R10508" t="s">
        <v>35</v>
      </c>
      <c r="S10508" t="s">
        <v>35</v>
      </c>
      <c r="T10508" t="s">
        <v>35</v>
      </c>
      <c r="U10508" t="s">
        <v>35</v>
      </c>
      <c r="V10508" t="s">
        <v>40011</v>
      </c>
      <c r="W10508">
        <v>13</v>
      </c>
      <c r="X10508">
        <v>12</v>
      </c>
      <c r="Y10508">
        <v>2023</v>
      </c>
      <c r="Z10508">
        <v>2</v>
      </c>
      <c r="AA10508">
        <v>1.8</v>
      </c>
      <c r="AB10508">
        <v>94</v>
      </c>
      <c r="AC10508" s="1" t="s">
        <v>35</v>
      </c>
      <c r="AD10508">
        <v>35528</v>
      </c>
    </row>
    <row r="10509" spans="1:30" hidden="1" x14ac:dyDescent="0.25">
      <c r="A10509">
        <v>299027</v>
      </c>
      <c r="B10509" t="s">
        <v>38755</v>
      </c>
      <c r="C10509" t="s">
        <v>35</v>
      </c>
      <c r="D10509" t="s">
        <v>35</v>
      </c>
      <c r="E10509" t="s">
        <v>35</v>
      </c>
      <c r="F10509" t="s">
        <v>35</v>
      </c>
      <c r="G10509" t="s">
        <v>35</v>
      </c>
      <c r="H10509" t="s">
        <v>35</v>
      </c>
      <c r="I10509" t="s">
        <v>35</v>
      </c>
      <c r="J10509" t="s">
        <v>35</v>
      </c>
      <c r="K10509" t="s">
        <v>35</v>
      </c>
      <c r="L10509" t="s">
        <v>35</v>
      </c>
      <c r="M10509" t="s">
        <v>35</v>
      </c>
      <c r="N10509">
        <v>1.2659999999999999E-2</v>
      </c>
      <c r="O10509" t="s">
        <v>91</v>
      </c>
      <c r="P10509" t="s">
        <v>177</v>
      </c>
      <c r="Q10509" t="s">
        <v>35</v>
      </c>
      <c r="R10509" t="s">
        <v>35</v>
      </c>
      <c r="S10509" t="s">
        <v>35</v>
      </c>
      <c r="T10509" t="s">
        <v>35</v>
      </c>
      <c r="U10509" t="s">
        <v>35</v>
      </c>
      <c r="V10509" t="s">
        <v>36</v>
      </c>
      <c r="W10509">
        <v>27</v>
      </c>
      <c r="X10509">
        <v>4</v>
      </c>
      <c r="Y10509">
        <v>2022</v>
      </c>
      <c r="Z10509">
        <v>2</v>
      </c>
      <c r="AA10509">
        <v>3.8</v>
      </c>
      <c r="AB10509">
        <v>60</v>
      </c>
      <c r="AC10509" s="1" t="s">
        <v>35</v>
      </c>
      <c r="AD10509">
        <v>5407</v>
      </c>
    </row>
    <row r="10510" spans="1:30" x14ac:dyDescent="0.25">
      <c r="A10510">
        <v>299031</v>
      </c>
      <c r="B10510" t="s">
        <v>38756</v>
      </c>
      <c r="C10510" t="s">
        <v>38757</v>
      </c>
      <c r="D10510" t="s">
        <v>38758</v>
      </c>
      <c r="E10510" t="s">
        <v>38759</v>
      </c>
      <c r="F10510" t="s">
        <v>38760</v>
      </c>
      <c r="G10510" t="s">
        <v>10837</v>
      </c>
      <c r="H10510" t="s">
        <v>35</v>
      </c>
      <c r="I10510" t="s">
        <v>35</v>
      </c>
      <c r="J10510" t="s">
        <v>10837</v>
      </c>
      <c r="K10510" t="s">
        <v>35</v>
      </c>
      <c r="L10510" t="s">
        <v>35</v>
      </c>
      <c r="M10510" t="s">
        <v>35</v>
      </c>
      <c r="N10510">
        <v>1.2659999999999999E-2</v>
      </c>
      <c r="O10510" t="s">
        <v>46</v>
      </c>
      <c r="P10510" t="s">
        <v>87</v>
      </c>
      <c r="Q10510" t="s">
        <v>35</v>
      </c>
      <c r="R10510" t="s">
        <v>35</v>
      </c>
      <c r="S10510" t="s">
        <v>35</v>
      </c>
      <c r="T10510" t="s">
        <v>35</v>
      </c>
      <c r="U10510" t="s">
        <v>35</v>
      </c>
      <c r="V10510" t="s">
        <v>40010</v>
      </c>
      <c r="W10510">
        <v>10</v>
      </c>
      <c r="X10510">
        <v>5</v>
      </c>
      <c r="Y10510">
        <v>2023</v>
      </c>
      <c r="Z10510">
        <v>2</v>
      </c>
      <c r="AA10510">
        <v>2.6</v>
      </c>
      <c r="AB10510">
        <v>111</v>
      </c>
      <c r="AC10510" s="1">
        <v>10748</v>
      </c>
      <c r="AD10510">
        <v>1170</v>
      </c>
    </row>
    <row r="10511" spans="1:30" hidden="1" x14ac:dyDescent="0.25">
      <c r="A10511">
        <v>299055</v>
      </c>
      <c r="B10511" t="s">
        <v>38761</v>
      </c>
      <c r="C10511" t="s">
        <v>35</v>
      </c>
      <c r="D10511" t="s">
        <v>35</v>
      </c>
      <c r="E10511" t="s">
        <v>35</v>
      </c>
      <c r="F10511" t="s">
        <v>35</v>
      </c>
      <c r="G10511" t="s">
        <v>26335</v>
      </c>
      <c r="H10511" t="s">
        <v>38762</v>
      </c>
      <c r="I10511" t="s">
        <v>35</v>
      </c>
      <c r="J10511" t="s">
        <v>26335</v>
      </c>
      <c r="K10511" t="s">
        <v>38762</v>
      </c>
      <c r="L10511" t="s">
        <v>35</v>
      </c>
      <c r="M10511" t="s">
        <v>35</v>
      </c>
      <c r="N10511">
        <v>1.354E-2</v>
      </c>
      <c r="O10511" t="s">
        <v>91</v>
      </c>
      <c r="P10511" t="s">
        <v>35</v>
      </c>
      <c r="Q10511" t="s">
        <v>35</v>
      </c>
      <c r="R10511" t="s">
        <v>35</v>
      </c>
      <c r="S10511" t="s">
        <v>35</v>
      </c>
      <c r="T10511" t="s">
        <v>35</v>
      </c>
      <c r="U10511" t="s">
        <v>35</v>
      </c>
      <c r="V10511" t="s">
        <v>40010</v>
      </c>
      <c r="W10511">
        <v>15</v>
      </c>
      <c r="X10511">
        <v>3</v>
      </c>
      <c r="Y10511">
        <v>2023</v>
      </c>
      <c r="Z10511">
        <v>2</v>
      </c>
      <c r="AA10511">
        <v>3.8</v>
      </c>
      <c r="AB10511">
        <v>94</v>
      </c>
      <c r="AC10511" s="1" t="s">
        <v>35</v>
      </c>
      <c r="AD10511">
        <v>967</v>
      </c>
    </row>
    <row r="10512" spans="1:30" hidden="1" x14ac:dyDescent="0.25">
      <c r="A10512">
        <v>299079</v>
      </c>
      <c r="B10512" t="s">
        <v>38763</v>
      </c>
      <c r="C10512" t="s">
        <v>35</v>
      </c>
      <c r="D10512" t="s">
        <v>35</v>
      </c>
      <c r="E10512" t="s">
        <v>35</v>
      </c>
      <c r="F10512" t="s">
        <v>35</v>
      </c>
      <c r="G10512" t="s">
        <v>30259</v>
      </c>
      <c r="H10512" t="s">
        <v>30258</v>
      </c>
      <c r="I10512" t="s">
        <v>35</v>
      </c>
      <c r="J10512" t="s">
        <v>35</v>
      </c>
      <c r="K10512" t="s">
        <v>35</v>
      </c>
      <c r="L10512" t="s">
        <v>35</v>
      </c>
      <c r="M10512" t="s">
        <v>35</v>
      </c>
      <c r="N10512">
        <v>1.6990000000000002E-2</v>
      </c>
      <c r="O10512" t="s">
        <v>91</v>
      </c>
      <c r="P10512" t="s">
        <v>35</v>
      </c>
      <c r="Q10512" t="s">
        <v>35</v>
      </c>
      <c r="R10512" t="s">
        <v>35</v>
      </c>
      <c r="S10512" t="s">
        <v>35</v>
      </c>
      <c r="T10512" t="s">
        <v>35</v>
      </c>
      <c r="U10512" t="s">
        <v>35</v>
      </c>
      <c r="V10512" t="s">
        <v>36</v>
      </c>
      <c r="W10512">
        <v>30</v>
      </c>
      <c r="X10512">
        <v>3</v>
      </c>
      <c r="Y10512">
        <v>2022</v>
      </c>
      <c r="Z10512">
        <v>2</v>
      </c>
      <c r="AA10512">
        <v>3.3</v>
      </c>
      <c r="AB10512">
        <v>108</v>
      </c>
      <c r="AC10512" s="1" t="s">
        <v>35</v>
      </c>
      <c r="AD10512">
        <v>221</v>
      </c>
    </row>
    <row r="10513" spans="1:30" hidden="1" x14ac:dyDescent="0.25">
      <c r="A10513">
        <v>299124</v>
      </c>
      <c r="B10513" t="s">
        <v>38764</v>
      </c>
      <c r="C10513" t="s">
        <v>35</v>
      </c>
      <c r="D10513" t="s">
        <v>35</v>
      </c>
      <c r="E10513" t="s">
        <v>35</v>
      </c>
      <c r="F10513" t="s">
        <v>35</v>
      </c>
      <c r="G10513" t="s">
        <v>31872</v>
      </c>
      <c r="H10513" t="s">
        <v>35</v>
      </c>
      <c r="I10513" t="s">
        <v>35</v>
      </c>
      <c r="J10513" t="s">
        <v>31872</v>
      </c>
      <c r="K10513" t="s">
        <v>35</v>
      </c>
      <c r="L10513" t="s">
        <v>35</v>
      </c>
      <c r="M10513" t="s">
        <v>35</v>
      </c>
      <c r="N10513">
        <v>2.324E-2</v>
      </c>
      <c r="O10513" t="s">
        <v>91</v>
      </c>
      <c r="P10513" t="s">
        <v>35</v>
      </c>
      <c r="Q10513" t="s">
        <v>35</v>
      </c>
      <c r="R10513" t="s">
        <v>35</v>
      </c>
      <c r="S10513" t="s">
        <v>35</v>
      </c>
      <c r="T10513" t="s">
        <v>35</v>
      </c>
      <c r="U10513" t="s">
        <v>35</v>
      </c>
      <c r="V10513" t="s">
        <v>36</v>
      </c>
      <c r="W10513">
        <v>5</v>
      </c>
      <c r="X10513">
        <v>1</v>
      </c>
      <c r="Y10513">
        <v>2022</v>
      </c>
      <c r="Z10513">
        <v>2</v>
      </c>
      <c r="AA10513">
        <v>3.1</v>
      </c>
      <c r="AB10513">
        <v>97</v>
      </c>
      <c r="AC10513" s="1" t="s">
        <v>35</v>
      </c>
      <c r="AD10513">
        <v>33</v>
      </c>
    </row>
    <row r="10514" spans="1:30" hidden="1" x14ac:dyDescent="0.25">
      <c r="A10514">
        <v>299135</v>
      </c>
      <c r="B10514" t="s">
        <v>38765</v>
      </c>
      <c r="C10514" t="s">
        <v>35</v>
      </c>
      <c r="D10514" t="s">
        <v>35</v>
      </c>
      <c r="E10514" t="s">
        <v>35</v>
      </c>
      <c r="F10514" t="s">
        <v>35</v>
      </c>
      <c r="G10514" t="s">
        <v>17122</v>
      </c>
      <c r="H10514" t="s">
        <v>38766</v>
      </c>
      <c r="I10514" t="s">
        <v>35</v>
      </c>
      <c r="J10514" t="s">
        <v>17122</v>
      </c>
      <c r="K10514" t="s">
        <v>17125</v>
      </c>
      <c r="L10514" t="s">
        <v>35</v>
      </c>
      <c r="M10514" t="s">
        <v>35</v>
      </c>
      <c r="N10514">
        <v>1.464E-2</v>
      </c>
      <c r="O10514" t="s">
        <v>253</v>
      </c>
      <c r="P10514" t="s">
        <v>177</v>
      </c>
      <c r="Q10514" t="s">
        <v>35</v>
      </c>
      <c r="R10514" t="s">
        <v>35</v>
      </c>
      <c r="S10514" t="s">
        <v>35</v>
      </c>
      <c r="T10514" t="s">
        <v>35</v>
      </c>
      <c r="U10514" t="s">
        <v>35</v>
      </c>
      <c r="V10514" t="s">
        <v>40010</v>
      </c>
      <c r="W10514">
        <v>23</v>
      </c>
      <c r="X10514">
        <v>3</v>
      </c>
      <c r="Y10514">
        <v>2022</v>
      </c>
      <c r="Z10514">
        <v>2</v>
      </c>
      <c r="AA10514">
        <v>2.5</v>
      </c>
      <c r="AB10514">
        <v>48</v>
      </c>
      <c r="AC10514" s="1" t="s">
        <v>35</v>
      </c>
      <c r="AD10514">
        <v>9376</v>
      </c>
    </row>
    <row r="10515" spans="1:30" x14ac:dyDescent="0.25">
      <c r="A10515">
        <v>299169</v>
      </c>
      <c r="B10515" t="s">
        <v>38767</v>
      </c>
      <c r="C10515" t="s">
        <v>1568</v>
      </c>
      <c r="D10515" t="s">
        <v>29121</v>
      </c>
      <c r="E10515" t="s">
        <v>31950</v>
      </c>
      <c r="F10515" t="s">
        <v>26172</v>
      </c>
      <c r="G10515" t="s">
        <v>38768</v>
      </c>
      <c r="H10515" t="s">
        <v>35</v>
      </c>
      <c r="I10515" t="s">
        <v>35</v>
      </c>
      <c r="J10515" t="s">
        <v>38768</v>
      </c>
      <c r="K10515" t="s">
        <v>35</v>
      </c>
      <c r="L10515" t="s">
        <v>35</v>
      </c>
      <c r="M10515" t="s">
        <v>35</v>
      </c>
      <c r="N10515">
        <v>1.3809999999999999E-2</v>
      </c>
      <c r="O10515" t="s">
        <v>39999</v>
      </c>
      <c r="P10515" t="s">
        <v>35</v>
      </c>
      <c r="Q10515" t="s">
        <v>35</v>
      </c>
      <c r="R10515" t="s">
        <v>35</v>
      </c>
      <c r="S10515" t="s">
        <v>35</v>
      </c>
      <c r="T10515" t="s">
        <v>35</v>
      </c>
      <c r="U10515" t="s">
        <v>35</v>
      </c>
      <c r="V10515" t="s">
        <v>36</v>
      </c>
      <c r="W10515">
        <v>18</v>
      </c>
      <c r="X10515">
        <v>1</v>
      </c>
      <c r="Y10515">
        <v>2023</v>
      </c>
      <c r="Z10515">
        <v>2</v>
      </c>
      <c r="AA10515">
        <v>2.9</v>
      </c>
      <c r="AB10515">
        <v>103</v>
      </c>
      <c r="AC10515" s="1">
        <v>87409</v>
      </c>
      <c r="AD10515">
        <v>14143</v>
      </c>
    </row>
    <row r="10516" spans="1:30" hidden="1" x14ac:dyDescent="0.25">
      <c r="A10516">
        <v>299172</v>
      </c>
      <c r="B10516" t="s">
        <v>38769</v>
      </c>
      <c r="C10516" t="s">
        <v>38770</v>
      </c>
      <c r="D10516" t="s">
        <v>38771</v>
      </c>
      <c r="E10516" t="s">
        <v>38772</v>
      </c>
      <c r="F10516" t="s">
        <v>38773</v>
      </c>
      <c r="G10516" t="s">
        <v>38772</v>
      </c>
      <c r="H10516" t="s">
        <v>35</v>
      </c>
      <c r="I10516" t="s">
        <v>35</v>
      </c>
      <c r="J10516" t="s">
        <v>35</v>
      </c>
      <c r="K10516" t="s">
        <v>35</v>
      </c>
      <c r="L10516" t="s">
        <v>35</v>
      </c>
      <c r="M10516" t="s">
        <v>35</v>
      </c>
      <c r="N10516">
        <v>2.324E-2</v>
      </c>
      <c r="O10516" t="s">
        <v>46</v>
      </c>
      <c r="P10516" t="s">
        <v>35</v>
      </c>
      <c r="Q10516" t="s">
        <v>35</v>
      </c>
      <c r="R10516" t="s">
        <v>35</v>
      </c>
      <c r="S10516" t="s">
        <v>35</v>
      </c>
      <c r="T10516" t="s">
        <v>35</v>
      </c>
      <c r="U10516" t="s">
        <v>35</v>
      </c>
      <c r="V10516" t="s">
        <v>40010</v>
      </c>
      <c r="W10516">
        <v>19</v>
      </c>
      <c r="X10516">
        <v>1</v>
      </c>
      <c r="Y10516">
        <v>2022</v>
      </c>
      <c r="Z10516">
        <v>2</v>
      </c>
      <c r="AA10516">
        <v>2.8</v>
      </c>
      <c r="AB10516">
        <v>76</v>
      </c>
      <c r="AC10516" s="1" t="s">
        <v>35</v>
      </c>
      <c r="AD10516">
        <v>100</v>
      </c>
    </row>
    <row r="10517" spans="1:30" hidden="1" x14ac:dyDescent="0.25">
      <c r="A10517">
        <v>299264</v>
      </c>
      <c r="B10517" t="s">
        <v>38774</v>
      </c>
      <c r="C10517" t="s">
        <v>17937</v>
      </c>
      <c r="D10517" t="s">
        <v>38775</v>
      </c>
      <c r="E10517" t="s">
        <v>38776</v>
      </c>
      <c r="F10517" t="s">
        <v>38777</v>
      </c>
      <c r="G10517" t="s">
        <v>38778</v>
      </c>
      <c r="H10517" t="s">
        <v>35</v>
      </c>
      <c r="I10517" t="s">
        <v>35</v>
      </c>
      <c r="J10517" t="s">
        <v>38778</v>
      </c>
      <c r="K10517" t="s">
        <v>35</v>
      </c>
      <c r="L10517" t="s">
        <v>35</v>
      </c>
      <c r="M10517" t="s">
        <v>35</v>
      </c>
      <c r="N10517">
        <v>1.158E-2</v>
      </c>
      <c r="O10517" t="s">
        <v>46</v>
      </c>
      <c r="P10517" t="s">
        <v>35</v>
      </c>
      <c r="Q10517" t="s">
        <v>35</v>
      </c>
      <c r="R10517" t="s">
        <v>35</v>
      </c>
      <c r="S10517" t="s">
        <v>35</v>
      </c>
      <c r="T10517" t="s">
        <v>35</v>
      </c>
      <c r="U10517" t="s">
        <v>35</v>
      </c>
      <c r="V10517" t="s">
        <v>40010</v>
      </c>
      <c r="W10517">
        <v>13</v>
      </c>
      <c r="X10517">
        <v>12</v>
      </c>
      <c r="Y10517">
        <v>2023</v>
      </c>
      <c r="Z10517">
        <v>2</v>
      </c>
      <c r="AA10517">
        <v>3</v>
      </c>
      <c r="AB10517">
        <v>87</v>
      </c>
      <c r="AC10517" s="1" t="s">
        <v>35</v>
      </c>
      <c r="AD10517">
        <v>176</v>
      </c>
    </row>
    <row r="10518" spans="1:30" hidden="1" x14ac:dyDescent="0.25">
      <c r="A10518">
        <v>299331</v>
      </c>
      <c r="B10518" t="s">
        <v>38779</v>
      </c>
      <c r="C10518" t="s">
        <v>672</v>
      </c>
      <c r="D10518" t="s">
        <v>2647</v>
      </c>
      <c r="E10518" t="s">
        <v>11344</v>
      </c>
      <c r="F10518" t="s">
        <v>38780</v>
      </c>
      <c r="G10518" t="s">
        <v>38781</v>
      </c>
      <c r="H10518" t="s">
        <v>35</v>
      </c>
      <c r="I10518" t="s">
        <v>35</v>
      </c>
      <c r="J10518" t="s">
        <v>38781</v>
      </c>
      <c r="K10518" t="s">
        <v>38782</v>
      </c>
      <c r="L10518" t="s">
        <v>35</v>
      </c>
      <c r="M10518" t="s">
        <v>35</v>
      </c>
      <c r="N10518">
        <v>1.6420000000000001E-2</v>
      </c>
      <c r="O10518" t="s">
        <v>46</v>
      </c>
      <c r="P10518" t="s">
        <v>35</v>
      </c>
      <c r="Q10518" t="s">
        <v>35</v>
      </c>
      <c r="R10518" t="s">
        <v>35</v>
      </c>
      <c r="S10518" t="s">
        <v>35</v>
      </c>
      <c r="T10518" t="s">
        <v>35</v>
      </c>
      <c r="U10518" t="s">
        <v>35</v>
      </c>
      <c r="V10518" t="s">
        <v>40010</v>
      </c>
      <c r="W10518">
        <v>26</v>
      </c>
      <c r="X10518">
        <v>7</v>
      </c>
      <c r="Y10518">
        <v>2023</v>
      </c>
      <c r="Z10518">
        <v>2</v>
      </c>
      <c r="AA10518">
        <v>2.7</v>
      </c>
      <c r="AB10518">
        <v>98</v>
      </c>
      <c r="AC10518" s="1" t="s">
        <v>35</v>
      </c>
      <c r="AD10518">
        <v>772</v>
      </c>
    </row>
    <row r="10519" spans="1:30" hidden="1" x14ac:dyDescent="0.25">
      <c r="A10519">
        <v>299394</v>
      </c>
      <c r="B10519" t="s">
        <v>38783</v>
      </c>
      <c r="C10519" t="s">
        <v>35</v>
      </c>
      <c r="D10519" t="s">
        <v>35</v>
      </c>
      <c r="E10519" t="s">
        <v>35</v>
      </c>
      <c r="F10519" t="s">
        <v>35</v>
      </c>
      <c r="G10519" t="s">
        <v>38784</v>
      </c>
      <c r="H10519" t="s">
        <v>38785</v>
      </c>
      <c r="I10519" t="s">
        <v>38786</v>
      </c>
      <c r="J10519" t="s">
        <v>35</v>
      </c>
      <c r="K10519" t="s">
        <v>35</v>
      </c>
      <c r="L10519" t="s">
        <v>35</v>
      </c>
      <c r="M10519" t="s">
        <v>35</v>
      </c>
      <c r="N10519">
        <v>9.8899999999999995E-3</v>
      </c>
      <c r="O10519" t="s">
        <v>253</v>
      </c>
      <c r="P10519" t="s">
        <v>177</v>
      </c>
      <c r="Q10519" t="s">
        <v>35</v>
      </c>
      <c r="R10519" t="s">
        <v>35</v>
      </c>
      <c r="S10519" t="s">
        <v>35</v>
      </c>
      <c r="T10519" t="s">
        <v>35</v>
      </c>
      <c r="U10519" t="s">
        <v>35</v>
      </c>
      <c r="V10519" t="s">
        <v>40010</v>
      </c>
      <c r="W10519">
        <v>23</v>
      </c>
      <c r="X10519">
        <v>2</v>
      </c>
      <c r="Y10519">
        <v>2022</v>
      </c>
      <c r="Z10519">
        <v>2</v>
      </c>
      <c r="AA10519">
        <v>3.7</v>
      </c>
      <c r="AB10519">
        <v>40</v>
      </c>
      <c r="AC10519" s="1" t="s">
        <v>35</v>
      </c>
      <c r="AD10519">
        <v>165</v>
      </c>
    </row>
    <row r="10520" spans="1:30" hidden="1" x14ac:dyDescent="0.25">
      <c r="A10520">
        <v>299396</v>
      </c>
      <c r="B10520" t="s">
        <v>38787</v>
      </c>
      <c r="C10520" t="s">
        <v>38788</v>
      </c>
      <c r="D10520" t="s">
        <v>38789</v>
      </c>
      <c r="E10520" t="s">
        <v>17521</v>
      </c>
      <c r="F10520" t="s">
        <v>25048</v>
      </c>
      <c r="G10520" t="s">
        <v>19205</v>
      </c>
      <c r="H10520" t="s">
        <v>35</v>
      </c>
      <c r="I10520" t="s">
        <v>35</v>
      </c>
      <c r="J10520" t="s">
        <v>19205</v>
      </c>
      <c r="K10520" t="s">
        <v>35</v>
      </c>
      <c r="L10520" t="s">
        <v>35</v>
      </c>
      <c r="M10520" t="s">
        <v>35</v>
      </c>
      <c r="N10520">
        <v>4.7299999999999998E-3</v>
      </c>
      <c r="O10520" t="s">
        <v>46</v>
      </c>
      <c r="P10520" t="s">
        <v>35</v>
      </c>
      <c r="Q10520" t="s">
        <v>35</v>
      </c>
      <c r="R10520" t="s">
        <v>35</v>
      </c>
      <c r="S10520" t="s">
        <v>35</v>
      </c>
      <c r="T10520" t="s">
        <v>35</v>
      </c>
      <c r="U10520" t="s">
        <v>35</v>
      </c>
      <c r="V10520" t="s">
        <v>36</v>
      </c>
      <c r="W10520">
        <v>16</v>
      </c>
      <c r="X10520">
        <v>2</v>
      </c>
      <c r="Y10520">
        <v>2022</v>
      </c>
      <c r="Z10520">
        <v>2</v>
      </c>
      <c r="AA10520">
        <v>3.4</v>
      </c>
      <c r="AB10520">
        <v>78</v>
      </c>
      <c r="AC10520" s="1" t="s">
        <v>35</v>
      </c>
      <c r="AD10520">
        <v>101</v>
      </c>
    </row>
    <row r="10521" spans="1:30" x14ac:dyDescent="0.25">
      <c r="A10521">
        <v>299409</v>
      </c>
      <c r="B10521" t="s">
        <v>38790</v>
      </c>
      <c r="C10521" t="s">
        <v>35</v>
      </c>
      <c r="D10521" t="s">
        <v>35</v>
      </c>
      <c r="E10521" t="s">
        <v>35</v>
      </c>
      <c r="F10521" t="s">
        <v>35</v>
      </c>
      <c r="G10521" t="s">
        <v>38791</v>
      </c>
      <c r="H10521" t="s">
        <v>38792</v>
      </c>
      <c r="I10521" t="s">
        <v>35</v>
      </c>
      <c r="J10521" t="s">
        <v>38791</v>
      </c>
      <c r="K10521" t="s">
        <v>35</v>
      </c>
      <c r="L10521" t="s">
        <v>35</v>
      </c>
      <c r="M10521" t="s">
        <v>35</v>
      </c>
      <c r="N10521">
        <v>1.6420000000000001E-2</v>
      </c>
      <c r="O10521" t="s">
        <v>91</v>
      </c>
      <c r="P10521" t="s">
        <v>35</v>
      </c>
      <c r="Q10521" t="s">
        <v>35</v>
      </c>
      <c r="R10521" t="s">
        <v>35</v>
      </c>
      <c r="S10521" t="s">
        <v>35</v>
      </c>
      <c r="T10521" t="s">
        <v>35</v>
      </c>
      <c r="U10521" t="s">
        <v>35</v>
      </c>
      <c r="V10521" t="s">
        <v>36</v>
      </c>
      <c r="W10521">
        <v>23</v>
      </c>
      <c r="X10521">
        <v>3</v>
      </c>
      <c r="Y10521">
        <v>2022</v>
      </c>
      <c r="Z10521">
        <v>2</v>
      </c>
      <c r="AA10521">
        <v>3.6</v>
      </c>
      <c r="AB10521">
        <v>112</v>
      </c>
      <c r="AC10521" s="1">
        <v>129121</v>
      </c>
      <c r="AD10521">
        <v>21462</v>
      </c>
    </row>
    <row r="10522" spans="1:30" hidden="1" x14ac:dyDescent="0.25">
      <c r="A10522">
        <v>299410</v>
      </c>
      <c r="B10522" t="s">
        <v>38793</v>
      </c>
      <c r="C10522" t="s">
        <v>35</v>
      </c>
      <c r="D10522" t="s">
        <v>35</v>
      </c>
      <c r="E10522" t="s">
        <v>35</v>
      </c>
      <c r="F10522" t="s">
        <v>35</v>
      </c>
      <c r="G10522" t="s">
        <v>21456</v>
      </c>
      <c r="H10522" t="s">
        <v>35</v>
      </c>
      <c r="I10522" t="s">
        <v>35</v>
      </c>
      <c r="J10522" t="s">
        <v>21456</v>
      </c>
      <c r="K10522" t="s">
        <v>35</v>
      </c>
      <c r="L10522" t="s">
        <v>35</v>
      </c>
      <c r="M10522" t="s">
        <v>35</v>
      </c>
      <c r="N10522">
        <v>1.6420000000000001E-2</v>
      </c>
      <c r="O10522" t="s">
        <v>91</v>
      </c>
      <c r="P10522" t="s">
        <v>35</v>
      </c>
      <c r="Q10522" t="s">
        <v>35</v>
      </c>
      <c r="R10522" t="s">
        <v>35</v>
      </c>
      <c r="S10522" t="s">
        <v>35</v>
      </c>
      <c r="T10522" t="s">
        <v>35</v>
      </c>
      <c r="U10522" t="s">
        <v>35</v>
      </c>
      <c r="V10522" t="s">
        <v>36</v>
      </c>
      <c r="W10522">
        <v>20</v>
      </c>
      <c r="X10522">
        <v>4</v>
      </c>
      <c r="Y10522">
        <v>2022</v>
      </c>
      <c r="Z10522">
        <v>2</v>
      </c>
      <c r="AA10522">
        <v>3.3</v>
      </c>
      <c r="AB10522">
        <v>140</v>
      </c>
      <c r="AC10522" s="1" t="s">
        <v>35</v>
      </c>
      <c r="AD10522">
        <v>4522</v>
      </c>
    </row>
    <row r="10523" spans="1:30" x14ac:dyDescent="0.25">
      <c r="A10523">
        <v>299413</v>
      </c>
      <c r="B10523" t="s">
        <v>38794</v>
      </c>
      <c r="C10523" t="s">
        <v>35</v>
      </c>
      <c r="D10523" t="s">
        <v>35</v>
      </c>
      <c r="E10523" t="s">
        <v>35</v>
      </c>
      <c r="F10523" t="s">
        <v>35</v>
      </c>
      <c r="G10523" t="s">
        <v>29579</v>
      </c>
      <c r="H10523" t="s">
        <v>35</v>
      </c>
      <c r="I10523" t="s">
        <v>35</v>
      </c>
      <c r="J10523" t="s">
        <v>29579</v>
      </c>
      <c r="K10523" t="s">
        <v>29579</v>
      </c>
      <c r="L10523" t="s">
        <v>35</v>
      </c>
      <c r="M10523" t="s">
        <v>35</v>
      </c>
      <c r="N10523">
        <v>2.334E-2</v>
      </c>
      <c r="O10523" t="s">
        <v>175</v>
      </c>
      <c r="P10523" t="s">
        <v>176</v>
      </c>
      <c r="Q10523" t="s">
        <v>56</v>
      </c>
      <c r="R10523" t="s">
        <v>35</v>
      </c>
      <c r="S10523" t="s">
        <v>35</v>
      </c>
      <c r="T10523" t="s">
        <v>35</v>
      </c>
      <c r="U10523" t="s">
        <v>35</v>
      </c>
      <c r="V10523" t="s">
        <v>40010</v>
      </c>
      <c r="W10523">
        <v>12</v>
      </c>
      <c r="X10523">
        <v>4</v>
      </c>
      <c r="Y10523">
        <v>2023</v>
      </c>
      <c r="Z10523">
        <v>2</v>
      </c>
      <c r="AA10523">
        <v>3.8</v>
      </c>
      <c r="AB10523">
        <v>122</v>
      </c>
      <c r="AC10523" s="1">
        <v>10932037</v>
      </c>
      <c r="AD10523">
        <v>181032</v>
      </c>
    </row>
    <row r="10524" spans="1:30" hidden="1" x14ac:dyDescent="0.25">
      <c r="A10524">
        <v>299437</v>
      </c>
      <c r="B10524" t="s">
        <v>38795</v>
      </c>
      <c r="C10524" t="s">
        <v>32260</v>
      </c>
      <c r="D10524" t="s">
        <v>38796</v>
      </c>
      <c r="E10524" t="s">
        <v>28529</v>
      </c>
      <c r="F10524" t="s">
        <v>38797</v>
      </c>
      <c r="G10524" t="s">
        <v>38798</v>
      </c>
      <c r="H10524" t="s">
        <v>35</v>
      </c>
      <c r="I10524" t="s">
        <v>35</v>
      </c>
      <c r="J10524" t="s">
        <v>38798</v>
      </c>
      <c r="K10524" t="s">
        <v>31693</v>
      </c>
      <c r="L10524" t="s">
        <v>35</v>
      </c>
      <c r="M10524" t="s">
        <v>35</v>
      </c>
      <c r="N10524">
        <v>2.0930000000000001E-2</v>
      </c>
      <c r="O10524" t="s">
        <v>46</v>
      </c>
      <c r="P10524" t="s">
        <v>35</v>
      </c>
      <c r="Q10524" t="s">
        <v>35</v>
      </c>
      <c r="R10524" t="s">
        <v>35</v>
      </c>
      <c r="S10524" t="s">
        <v>35</v>
      </c>
      <c r="T10524" t="s">
        <v>35</v>
      </c>
      <c r="U10524" t="s">
        <v>35</v>
      </c>
      <c r="V10524" t="s">
        <v>40010</v>
      </c>
      <c r="W10524">
        <v>16</v>
      </c>
      <c r="X10524">
        <v>11</v>
      </c>
      <c r="Y10524">
        <v>2022</v>
      </c>
      <c r="Z10524">
        <v>2</v>
      </c>
      <c r="AA10524">
        <v>3.4</v>
      </c>
      <c r="AB10524">
        <v>86</v>
      </c>
      <c r="AC10524" s="1" t="s">
        <v>35</v>
      </c>
      <c r="AD10524">
        <v>6580</v>
      </c>
    </row>
    <row r="10525" spans="1:30" x14ac:dyDescent="0.25">
      <c r="A10525">
        <v>299438</v>
      </c>
      <c r="B10525" t="s">
        <v>38799</v>
      </c>
      <c r="C10525" t="s">
        <v>38800</v>
      </c>
      <c r="D10525" t="s">
        <v>38801</v>
      </c>
      <c r="E10525" t="s">
        <v>38802</v>
      </c>
      <c r="F10525" t="s">
        <v>38803</v>
      </c>
      <c r="G10525" t="s">
        <v>38804</v>
      </c>
      <c r="H10525" t="s">
        <v>35</v>
      </c>
      <c r="I10525" t="s">
        <v>35</v>
      </c>
      <c r="J10525" t="s">
        <v>38804</v>
      </c>
      <c r="K10525" t="s">
        <v>38805</v>
      </c>
      <c r="L10525" t="s">
        <v>35</v>
      </c>
      <c r="M10525" t="s">
        <v>35</v>
      </c>
      <c r="N10525">
        <v>1.452E-2</v>
      </c>
      <c r="O10525" t="s">
        <v>46</v>
      </c>
      <c r="P10525" t="s">
        <v>35</v>
      </c>
      <c r="Q10525" t="s">
        <v>35</v>
      </c>
      <c r="R10525" t="s">
        <v>35</v>
      </c>
      <c r="S10525" t="s">
        <v>35</v>
      </c>
      <c r="T10525" t="s">
        <v>35</v>
      </c>
      <c r="U10525" t="s">
        <v>35</v>
      </c>
      <c r="V10525" t="s">
        <v>40010</v>
      </c>
      <c r="W10525">
        <v>12</v>
      </c>
      <c r="X10525">
        <v>4</v>
      </c>
      <c r="Y10525">
        <v>2023</v>
      </c>
      <c r="Z10525">
        <v>2</v>
      </c>
      <c r="AA10525">
        <v>3.7</v>
      </c>
      <c r="AB10525">
        <v>96</v>
      </c>
      <c r="AC10525" s="1">
        <v>1500014</v>
      </c>
      <c r="AD10525">
        <v>31800</v>
      </c>
    </row>
    <row r="10526" spans="1:30" x14ac:dyDescent="0.25">
      <c r="A10526">
        <v>299454</v>
      </c>
      <c r="B10526" t="s">
        <v>38806</v>
      </c>
      <c r="C10526" t="s">
        <v>11289</v>
      </c>
      <c r="D10526" t="s">
        <v>31708</v>
      </c>
      <c r="E10526" t="s">
        <v>16707</v>
      </c>
      <c r="F10526" t="s">
        <v>38807</v>
      </c>
      <c r="G10526" t="s">
        <v>17275</v>
      </c>
      <c r="H10526" t="s">
        <v>35</v>
      </c>
      <c r="I10526" t="s">
        <v>35</v>
      </c>
      <c r="J10526" t="s">
        <v>17275</v>
      </c>
      <c r="K10526" t="s">
        <v>35</v>
      </c>
      <c r="L10526" t="s">
        <v>35</v>
      </c>
      <c r="M10526" t="s">
        <v>35</v>
      </c>
      <c r="N10526">
        <v>2.6100000000000002E-2</v>
      </c>
      <c r="O10526" t="s">
        <v>40001</v>
      </c>
      <c r="P10526" t="s">
        <v>40004</v>
      </c>
      <c r="Q10526" t="s">
        <v>56</v>
      </c>
      <c r="R10526" t="s">
        <v>35</v>
      </c>
      <c r="S10526" t="s">
        <v>35</v>
      </c>
      <c r="T10526" t="s">
        <v>35</v>
      </c>
      <c r="U10526" t="s">
        <v>35</v>
      </c>
      <c r="V10526" t="s">
        <v>36</v>
      </c>
      <c r="W10526">
        <v>20</v>
      </c>
      <c r="X10526">
        <v>12</v>
      </c>
      <c r="Y10526">
        <v>2023</v>
      </c>
      <c r="Z10526">
        <v>2</v>
      </c>
      <c r="AA10526">
        <v>3.9</v>
      </c>
      <c r="AB10526">
        <v>91</v>
      </c>
      <c r="AC10526" s="1">
        <v>579413</v>
      </c>
      <c r="AD10526">
        <v>31016</v>
      </c>
    </row>
    <row r="10527" spans="1:30" hidden="1" x14ac:dyDescent="0.25">
      <c r="A10527">
        <v>299456</v>
      </c>
      <c r="B10527" t="s">
        <v>38808</v>
      </c>
      <c r="C10527" t="s">
        <v>23590</v>
      </c>
      <c r="D10527" t="s">
        <v>38809</v>
      </c>
      <c r="E10527" t="s">
        <v>5578</v>
      </c>
      <c r="F10527" t="s">
        <v>19201</v>
      </c>
      <c r="G10527" t="s">
        <v>37176</v>
      </c>
      <c r="H10527" t="s">
        <v>37177</v>
      </c>
      <c r="I10527" t="s">
        <v>35</v>
      </c>
      <c r="J10527" t="s">
        <v>37176</v>
      </c>
      <c r="K10527" t="s">
        <v>37177</v>
      </c>
      <c r="L10527" t="s">
        <v>35</v>
      </c>
      <c r="M10527" t="s">
        <v>35</v>
      </c>
      <c r="N10527">
        <v>2.4719999999999999E-2</v>
      </c>
      <c r="O10527" t="s">
        <v>40001</v>
      </c>
      <c r="P10527" t="s">
        <v>56</v>
      </c>
      <c r="Q10527" t="s">
        <v>87</v>
      </c>
      <c r="R10527" t="s">
        <v>35</v>
      </c>
      <c r="S10527" t="s">
        <v>35</v>
      </c>
      <c r="T10527" t="s">
        <v>35</v>
      </c>
      <c r="U10527" t="s">
        <v>35</v>
      </c>
      <c r="V10527" t="s">
        <v>40010</v>
      </c>
      <c r="W10527">
        <v>25</v>
      </c>
      <c r="X10527">
        <v>10</v>
      </c>
      <c r="Y10527">
        <v>2023</v>
      </c>
      <c r="Z10527">
        <v>2</v>
      </c>
      <c r="AA10527">
        <v>3.3</v>
      </c>
      <c r="AB10527">
        <v>89</v>
      </c>
      <c r="AC10527" s="1" t="s">
        <v>35</v>
      </c>
      <c r="AD10527">
        <v>9833</v>
      </c>
    </row>
    <row r="10528" spans="1:30" x14ac:dyDescent="0.25">
      <c r="A10528">
        <v>299506</v>
      </c>
      <c r="B10528" t="s">
        <v>38810</v>
      </c>
      <c r="C10528" t="s">
        <v>1477</v>
      </c>
      <c r="D10528" t="s">
        <v>27057</v>
      </c>
      <c r="E10528" t="s">
        <v>38811</v>
      </c>
      <c r="F10528" t="s">
        <v>29599</v>
      </c>
      <c r="G10528" t="s">
        <v>32021</v>
      </c>
      <c r="H10528" t="s">
        <v>35</v>
      </c>
      <c r="I10528" t="s">
        <v>35</v>
      </c>
      <c r="J10528" t="s">
        <v>32021</v>
      </c>
      <c r="K10528" t="s">
        <v>38812</v>
      </c>
      <c r="L10528" t="s">
        <v>32742</v>
      </c>
      <c r="M10528" t="s">
        <v>35</v>
      </c>
      <c r="N10528">
        <v>1.209E-2</v>
      </c>
      <c r="O10528" t="s">
        <v>40001</v>
      </c>
      <c r="P10528" t="s">
        <v>56</v>
      </c>
      <c r="Q10528" t="s">
        <v>87</v>
      </c>
      <c r="R10528" t="s">
        <v>35</v>
      </c>
      <c r="S10528" t="s">
        <v>35</v>
      </c>
      <c r="T10528" t="s">
        <v>35</v>
      </c>
      <c r="U10528" t="s">
        <v>35</v>
      </c>
      <c r="V10528" t="s">
        <v>40010</v>
      </c>
      <c r="W10528">
        <v>3</v>
      </c>
      <c r="X10528">
        <v>8</v>
      </c>
      <c r="Y10528">
        <v>2022</v>
      </c>
      <c r="Z10528">
        <v>2</v>
      </c>
      <c r="AA10528">
        <v>1.8</v>
      </c>
      <c r="AB10528">
        <v>120</v>
      </c>
      <c r="AC10528" s="1">
        <v>4320000</v>
      </c>
      <c r="AD10528">
        <v>5141</v>
      </c>
    </row>
    <row r="10529" spans="1:30" hidden="1" x14ac:dyDescent="0.25">
      <c r="A10529">
        <v>299528</v>
      </c>
      <c r="B10529" t="s">
        <v>38813</v>
      </c>
      <c r="C10529" t="s">
        <v>35</v>
      </c>
      <c r="D10529" t="s">
        <v>35</v>
      </c>
      <c r="E10529" t="s">
        <v>35</v>
      </c>
      <c r="F10529" t="s">
        <v>35</v>
      </c>
      <c r="G10529" t="s">
        <v>34770</v>
      </c>
      <c r="H10529" t="s">
        <v>35</v>
      </c>
      <c r="I10529" t="s">
        <v>35</v>
      </c>
      <c r="J10529" t="s">
        <v>34770</v>
      </c>
      <c r="K10529" t="s">
        <v>35</v>
      </c>
      <c r="L10529" t="s">
        <v>35</v>
      </c>
      <c r="M10529" t="s">
        <v>35</v>
      </c>
      <c r="N10529">
        <v>2.324E-2</v>
      </c>
      <c r="O10529" t="s">
        <v>91</v>
      </c>
      <c r="P10529" t="s">
        <v>35</v>
      </c>
      <c r="Q10529" t="s">
        <v>35</v>
      </c>
      <c r="R10529" t="s">
        <v>35</v>
      </c>
      <c r="S10529" t="s">
        <v>35</v>
      </c>
      <c r="T10529" t="s">
        <v>35</v>
      </c>
      <c r="U10529" t="s">
        <v>35</v>
      </c>
      <c r="V10529" t="s">
        <v>36</v>
      </c>
      <c r="W10529">
        <v>2</v>
      </c>
      <c r="X10529">
        <v>2</v>
      </c>
      <c r="Y10529">
        <v>2022</v>
      </c>
      <c r="Z10529">
        <v>2</v>
      </c>
      <c r="AA10529">
        <v>3</v>
      </c>
      <c r="AB10529">
        <v>52</v>
      </c>
      <c r="AC10529" s="1" t="s">
        <v>35</v>
      </c>
      <c r="AD10529">
        <v>60</v>
      </c>
    </row>
    <row r="10530" spans="1:30" x14ac:dyDescent="0.25">
      <c r="A10530">
        <v>299546</v>
      </c>
      <c r="B10530" t="s">
        <v>38814</v>
      </c>
      <c r="C10530" t="s">
        <v>38815</v>
      </c>
      <c r="D10530" t="s">
        <v>38816</v>
      </c>
      <c r="E10530" t="s">
        <v>38817</v>
      </c>
      <c r="F10530" t="s">
        <v>38818</v>
      </c>
      <c r="G10530" t="s">
        <v>26011</v>
      </c>
      <c r="H10530" t="s">
        <v>35</v>
      </c>
      <c r="I10530" t="s">
        <v>35</v>
      </c>
      <c r="J10530" t="s">
        <v>38819</v>
      </c>
      <c r="K10530" t="s">
        <v>38820</v>
      </c>
      <c r="L10530" t="s">
        <v>35</v>
      </c>
      <c r="M10530" t="s">
        <v>35</v>
      </c>
      <c r="N10530">
        <v>1.464E-2</v>
      </c>
      <c r="O10530" t="s">
        <v>40001</v>
      </c>
      <c r="P10530" t="s">
        <v>56</v>
      </c>
      <c r="Q10530" t="s">
        <v>35</v>
      </c>
      <c r="R10530" t="s">
        <v>35</v>
      </c>
      <c r="S10530" t="s">
        <v>35</v>
      </c>
      <c r="T10530" t="s">
        <v>35</v>
      </c>
      <c r="U10530" t="s">
        <v>35</v>
      </c>
      <c r="V10530" t="s">
        <v>40010</v>
      </c>
      <c r="W10530">
        <v>2</v>
      </c>
      <c r="X10530">
        <v>11</v>
      </c>
      <c r="Y10530">
        <v>2022</v>
      </c>
      <c r="Z10530">
        <v>2</v>
      </c>
      <c r="AA10530">
        <v>3</v>
      </c>
      <c r="AB10530">
        <v>93</v>
      </c>
      <c r="AC10530" s="1">
        <v>3869</v>
      </c>
      <c r="AD10530">
        <v>1333</v>
      </c>
    </row>
    <row r="10531" spans="1:30" x14ac:dyDescent="0.25">
      <c r="A10531">
        <v>299549</v>
      </c>
      <c r="B10531" t="s">
        <v>38821</v>
      </c>
      <c r="C10531" t="s">
        <v>35</v>
      </c>
      <c r="D10531" t="s">
        <v>35</v>
      </c>
      <c r="E10531" t="s">
        <v>35</v>
      </c>
      <c r="F10531" t="s">
        <v>35</v>
      </c>
      <c r="G10531" t="s">
        <v>38822</v>
      </c>
      <c r="H10531" t="s">
        <v>35</v>
      </c>
      <c r="I10531" t="s">
        <v>35</v>
      </c>
      <c r="J10531" t="s">
        <v>38823</v>
      </c>
      <c r="K10531" t="s">
        <v>38824</v>
      </c>
      <c r="L10531" t="s">
        <v>35</v>
      </c>
      <c r="M10531" t="s">
        <v>35</v>
      </c>
      <c r="N10531">
        <v>2.257E-2</v>
      </c>
      <c r="O10531" t="s">
        <v>175</v>
      </c>
      <c r="P10531" t="s">
        <v>176</v>
      </c>
      <c r="Q10531" t="s">
        <v>177</v>
      </c>
      <c r="R10531" t="s">
        <v>35</v>
      </c>
      <c r="S10531" t="s">
        <v>35</v>
      </c>
      <c r="T10531" t="s">
        <v>35</v>
      </c>
      <c r="U10531" t="s">
        <v>35</v>
      </c>
      <c r="V10531" t="s">
        <v>40010</v>
      </c>
      <c r="W10531">
        <v>28</v>
      </c>
      <c r="X10531">
        <v>6</v>
      </c>
      <c r="Y10531">
        <v>2023</v>
      </c>
      <c r="Z10531">
        <v>2</v>
      </c>
      <c r="AA10531">
        <v>3.4</v>
      </c>
      <c r="AB10531">
        <v>70</v>
      </c>
      <c r="AC10531" s="1">
        <v>894591</v>
      </c>
      <c r="AD10531">
        <v>6286</v>
      </c>
    </row>
    <row r="10532" spans="1:30" hidden="1" x14ac:dyDescent="0.25">
      <c r="A10532">
        <v>299552</v>
      </c>
      <c r="B10532" t="s">
        <v>38825</v>
      </c>
      <c r="C10532" t="s">
        <v>38826</v>
      </c>
      <c r="D10532" t="s">
        <v>38827</v>
      </c>
      <c r="E10532" t="s">
        <v>38828</v>
      </c>
      <c r="F10532" t="s">
        <v>38829</v>
      </c>
      <c r="G10532" t="s">
        <v>38830</v>
      </c>
      <c r="H10532" t="s">
        <v>35</v>
      </c>
      <c r="I10532" t="s">
        <v>35</v>
      </c>
      <c r="J10532" t="s">
        <v>38830</v>
      </c>
      <c r="K10532" t="s">
        <v>35</v>
      </c>
      <c r="L10532" t="s">
        <v>35</v>
      </c>
      <c r="M10532" t="s">
        <v>35</v>
      </c>
      <c r="N10532">
        <v>1.5259999999999999E-2</v>
      </c>
      <c r="O10532" t="s">
        <v>46</v>
      </c>
      <c r="P10532" t="s">
        <v>87</v>
      </c>
      <c r="Q10532" t="s">
        <v>35</v>
      </c>
      <c r="R10532" t="s">
        <v>35</v>
      </c>
      <c r="S10532" t="s">
        <v>35</v>
      </c>
      <c r="T10532" t="s">
        <v>35</v>
      </c>
      <c r="U10532" t="s">
        <v>35</v>
      </c>
      <c r="V10532" t="s">
        <v>40010</v>
      </c>
      <c r="W10532">
        <v>17</v>
      </c>
      <c r="X10532">
        <v>5</v>
      </c>
      <c r="Y10532">
        <v>2023</v>
      </c>
      <c r="Z10532">
        <v>2</v>
      </c>
      <c r="AA10532">
        <v>2.8</v>
      </c>
      <c r="AB10532">
        <v>100</v>
      </c>
      <c r="AC10532" s="1" t="s">
        <v>35</v>
      </c>
      <c r="AD10532">
        <v>3463</v>
      </c>
    </row>
    <row r="10533" spans="1:30" hidden="1" x14ac:dyDescent="0.25">
      <c r="A10533">
        <v>299558</v>
      </c>
      <c r="B10533" t="s">
        <v>38831</v>
      </c>
      <c r="C10533" t="s">
        <v>35</v>
      </c>
      <c r="D10533" t="s">
        <v>35</v>
      </c>
      <c r="E10533" t="s">
        <v>35</v>
      </c>
      <c r="F10533" t="s">
        <v>35</v>
      </c>
      <c r="G10533" t="s">
        <v>38832</v>
      </c>
      <c r="H10533" t="s">
        <v>35</v>
      </c>
      <c r="I10533" t="s">
        <v>35</v>
      </c>
      <c r="J10533" t="s">
        <v>38833</v>
      </c>
      <c r="K10533" t="s">
        <v>37489</v>
      </c>
      <c r="L10533" t="s">
        <v>35</v>
      </c>
      <c r="M10533" t="s">
        <v>35</v>
      </c>
      <c r="N10533">
        <v>2.334E-2</v>
      </c>
      <c r="O10533" t="s">
        <v>297</v>
      </c>
      <c r="P10533" t="s">
        <v>176</v>
      </c>
      <c r="Q10533" t="s">
        <v>40003</v>
      </c>
      <c r="R10533" t="s">
        <v>751</v>
      </c>
      <c r="S10533" t="s">
        <v>56</v>
      </c>
      <c r="T10533" t="s">
        <v>35</v>
      </c>
      <c r="U10533" t="s">
        <v>35</v>
      </c>
      <c r="V10533" t="s">
        <v>40010</v>
      </c>
      <c r="W10533">
        <v>18</v>
      </c>
      <c r="X10533">
        <v>5</v>
      </c>
      <c r="Y10533">
        <v>2022</v>
      </c>
      <c r="Z10533">
        <v>2</v>
      </c>
      <c r="AA10533">
        <v>3.4</v>
      </c>
      <c r="AB10533">
        <v>110</v>
      </c>
      <c r="AC10533" s="1" t="s">
        <v>35</v>
      </c>
      <c r="AD10533">
        <v>18200</v>
      </c>
    </row>
    <row r="10534" spans="1:30" x14ac:dyDescent="0.25">
      <c r="A10534">
        <v>299598</v>
      </c>
      <c r="B10534" t="s">
        <v>38834</v>
      </c>
      <c r="C10534" t="s">
        <v>38835</v>
      </c>
      <c r="D10534" t="s">
        <v>38836</v>
      </c>
      <c r="E10534" t="s">
        <v>38837</v>
      </c>
      <c r="F10534" t="s">
        <v>38838</v>
      </c>
      <c r="G10534" t="s">
        <v>12507</v>
      </c>
      <c r="H10534" t="s">
        <v>35</v>
      </c>
      <c r="I10534" t="s">
        <v>35</v>
      </c>
      <c r="J10534" t="s">
        <v>12507</v>
      </c>
      <c r="K10534" t="s">
        <v>35</v>
      </c>
      <c r="L10534" t="s">
        <v>35</v>
      </c>
      <c r="M10534" t="s">
        <v>35</v>
      </c>
      <c r="N10534">
        <v>1.481E-2</v>
      </c>
      <c r="O10534" t="s">
        <v>46</v>
      </c>
      <c r="P10534" t="s">
        <v>35</v>
      </c>
      <c r="Q10534" t="s">
        <v>35</v>
      </c>
      <c r="R10534" t="s">
        <v>35</v>
      </c>
      <c r="S10534" t="s">
        <v>35</v>
      </c>
      <c r="T10534" t="s">
        <v>35</v>
      </c>
      <c r="U10534" t="s">
        <v>35</v>
      </c>
      <c r="V10534" t="s">
        <v>40010</v>
      </c>
      <c r="W10534">
        <v>14</v>
      </c>
      <c r="X10534">
        <v>12</v>
      </c>
      <c r="Y10534">
        <v>2022</v>
      </c>
      <c r="Z10534">
        <v>2</v>
      </c>
      <c r="AA10534">
        <v>3.9</v>
      </c>
      <c r="AB10534">
        <v>105</v>
      </c>
      <c r="AC10534" s="1">
        <v>2378</v>
      </c>
      <c r="AD10534">
        <v>1350</v>
      </c>
    </row>
    <row r="10535" spans="1:30" hidden="1" x14ac:dyDescent="0.25">
      <c r="A10535">
        <v>299702</v>
      </c>
      <c r="B10535" t="s">
        <v>38839</v>
      </c>
      <c r="C10535" t="s">
        <v>35</v>
      </c>
      <c r="D10535" t="s">
        <v>35</v>
      </c>
      <c r="E10535" t="s">
        <v>35</v>
      </c>
      <c r="F10535" t="s">
        <v>35</v>
      </c>
      <c r="G10535" t="s">
        <v>38840</v>
      </c>
      <c r="H10535" t="s">
        <v>35</v>
      </c>
      <c r="I10535" t="s">
        <v>35</v>
      </c>
      <c r="J10535" t="s">
        <v>38840</v>
      </c>
      <c r="K10535" t="s">
        <v>35</v>
      </c>
      <c r="L10535" t="s">
        <v>35</v>
      </c>
      <c r="M10535" t="s">
        <v>35</v>
      </c>
      <c r="N10535">
        <v>1.2659999999999999E-2</v>
      </c>
      <c r="O10535" t="s">
        <v>91</v>
      </c>
      <c r="P10535" t="s">
        <v>35</v>
      </c>
      <c r="Q10535" t="s">
        <v>35</v>
      </c>
      <c r="R10535" t="s">
        <v>35</v>
      </c>
      <c r="S10535" t="s">
        <v>35</v>
      </c>
      <c r="T10535" t="s">
        <v>35</v>
      </c>
      <c r="U10535" t="s">
        <v>35</v>
      </c>
      <c r="V10535" t="s">
        <v>36</v>
      </c>
      <c r="W10535">
        <v>18</v>
      </c>
      <c r="X10535">
        <v>1</v>
      </c>
      <c r="Y10535">
        <v>2023</v>
      </c>
      <c r="Z10535">
        <v>2</v>
      </c>
      <c r="AA10535">
        <v>3.6</v>
      </c>
      <c r="AB10535">
        <v>82</v>
      </c>
      <c r="AC10535" s="1" t="s">
        <v>35</v>
      </c>
      <c r="AD10535">
        <v>3255</v>
      </c>
    </row>
    <row r="10536" spans="1:30" hidden="1" x14ac:dyDescent="0.25">
      <c r="A10536">
        <v>299720</v>
      </c>
      <c r="B10536" t="s">
        <v>38841</v>
      </c>
      <c r="C10536" t="s">
        <v>35</v>
      </c>
      <c r="D10536" t="s">
        <v>35</v>
      </c>
      <c r="E10536" t="s">
        <v>35</v>
      </c>
      <c r="F10536" t="s">
        <v>35</v>
      </c>
      <c r="G10536" t="s">
        <v>38842</v>
      </c>
      <c r="H10536" t="s">
        <v>35</v>
      </c>
      <c r="I10536" t="s">
        <v>35</v>
      </c>
      <c r="J10536" t="s">
        <v>38842</v>
      </c>
      <c r="K10536" t="s">
        <v>35</v>
      </c>
      <c r="L10536" t="s">
        <v>35</v>
      </c>
      <c r="M10536" t="s">
        <v>35</v>
      </c>
      <c r="N10536">
        <v>5.0400000000000002E-3</v>
      </c>
      <c r="O10536" t="s">
        <v>91</v>
      </c>
      <c r="P10536" t="s">
        <v>35</v>
      </c>
      <c r="Q10536" t="s">
        <v>35</v>
      </c>
      <c r="R10536" t="s">
        <v>35</v>
      </c>
      <c r="S10536" t="s">
        <v>35</v>
      </c>
      <c r="T10536" t="s">
        <v>35</v>
      </c>
      <c r="U10536" t="s">
        <v>35</v>
      </c>
      <c r="V10536" t="s">
        <v>36</v>
      </c>
      <c r="W10536">
        <v>6</v>
      </c>
      <c r="X10536">
        <v>12</v>
      </c>
      <c r="Y10536">
        <v>2023</v>
      </c>
      <c r="Z10536">
        <v>2</v>
      </c>
      <c r="AA10536">
        <v>3</v>
      </c>
      <c r="AB10536">
        <v>101</v>
      </c>
      <c r="AC10536" s="1" t="s">
        <v>35</v>
      </c>
      <c r="AD10536">
        <v>28</v>
      </c>
    </row>
    <row r="10537" spans="1:30" x14ac:dyDescent="0.25">
      <c r="A10537">
        <v>299722</v>
      </c>
      <c r="B10537" t="s">
        <v>38843</v>
      </c>
      <c r="C10537" t="s">
        <v>38844</v>
      </c>
      <c r="D10537" t="s">
        <v>26619</v>
      </c>
      <c r="E10537" t="s">
        <v>38845</v>
      </c>
      <c r="F10537" t="s">
        <v>38846</v>
      </c>
      <c r="G10537" t="s">
        <v>9369</v>
      </c>
      <c r="H10537" t="s">
        <v>35</v>
      </c>
      <c r="I10537" t="s">
        <v>35</v>
      </c>
      <c r="J10537" t="s">
        <v>9369</v>
      </c>
      <c r="K10537" t="s">
        <v>35</v>
      </c>
      <c r="L10537" t="s">
        <v>35</v>
      </c>
      <c r="M10537" t="s">
        <v>35</v>
      </c>
      <c r="N10537">
        <v>2.6679999999999999E-2</v>
      </c>
      <c r="O10537" t="s">
        <v>46</v>
      </c>
      <c r="P10537" t="s">
        <v>35</v>
      </c>
      <c r="Q10537" t="s">
        <v>35</v>
      </c>
      <c r="R10537" t="s">
        <v>35</v>
      </c>
      <c r="S10537" t="s">
        <v>35</v>
      </c>
      <c r="T10537" t="s">
        <v>35</v>
      </c>
      <c r="U10537" t="s">
        <v>35</v>
      </c>
      <c r="V10537" t="s">
        <v>40010</v>
      </c>
      <c r="W10537">
        <v>19</v>
      </c>
      <c r="X10537">
        <v>10</v>
      </c>
      <c r="Y10537">
        <v>2022</v>
      </c>
      <c r="Z10537">
        <v>2</v>
      </c>
      <c r="AA10537">
        <v>3.9</v>
      </c>
      <c r="AB10537">
        <v>125</v>
      </c>
      <c r="AC10537" s="1">
        <v>46360</v>
      </c>
      <c r="AD10537">
        <v>26797</v>
      </c>
    </row>
    <row r="10538" spans="1:30" x14ac:dyDescent="0.25">
      <c r="A10538">
        <v>299734</v>
      </c>
      <c r="B10538" t="s">
        <v>38847</v>
      </c>
      <c r="C10538" t="s">
        <v>38848</v>
      </c>
      <c r="D10538" t="s">
        <v>38849</v>
      </c>
      <c r="E10538" t="s">
        <v>38850</v>
      </c>
      <c r="F10538" t="s">
        <v>38851</v>
      </c>
      <c r="G10538" t="s">
        <v>38852</v>
      </c>
      <c r="H10538" t="s">
        <v>38853</v>
      </c>
      <c r="I10538" t="s">
        <v>35</v>
      </c>
      <c r="J10538" t="s">
        <v>38852</v>
      </c>
      <c r="K10538" t="s">
        <v>38853</v>
      </c>
      <c r="L10538" t="s">
        <v>38854</v>
      </c>
      <c r="M10538" t="s">
        <v>35</v>
      </c>
      <c r="N10538">
        <v>1.443E-2</v>
      </c>
      <c r="O10538" t="s">
        <v>46</v>
      </c>
      <c r="P10538" t="s">
        <v>35</v>
      </c>
      <c r="Q10538" t="s">
        <v>35</v>
      </c>
      <c r="R10538" t="s">
        <v>35</v>
      </c>
      <c r="S10538" t="s">
        <v>35</v>
      </c>
      <c r="T10538" t="s">
        <v>35</v>
      </c>
      <c r="U10538" t="s">
        <v>35</v>
      </c>
      <c r="V10538" t="s">
        <v>40010</v>
      </c>
      <c r="W10538">
        <v>13</v>
      </c>
      <c r="X10538">
        <v>12</v>
      </c>
      <c r="Y10538">
        <v>2023</v>
      </c>
      <c r="Z10538">
        <v>2</v>
      </c>
      <c r="AA10538">
        <v>3.4</v>
      </c>
      <c r="AB10538">
        <v>119</v>
      </c>
      <c r="AC10538" s="1">
        <v>9853</v>
      </c>
      <c r="AD10538">
        <v>574</v>
      </c>
    </row>
    <row r="10539" spans="1:30" hidden="1" x14ac:dyDescent="0.25">
      <c r="A10539">
        <v>299768</v>
      </c>
      <c r="B10539" t="s">
        <v>38855</v>
      </c>
      <c r="C10539" t="s">
        <v>5894</v>
      </c>
      <c r="D10539" t="s">
        <v>11561</v>
      </c>
      <c r="E10539" t="s">
        <v>38856</v>
      </c>
      <c r="F10539" t="s">
        <v>38857</v>
      </c>
      <c r="G10539" t="s">
        <v>38858</v>
      </c>
      <c r="H10539" t="s">
        <v>35</v>
      </c>
      <c r="I10539" t="s">
        <v>35</v>
      </c>
      <c r="J10539" t="s">
        <v>38858</v>
      </c>
      <c r="K10539" t="s">
        <v>19412</v>
      </c>
      <c r="L10539" t="s">
        <v>35</v>
      </c>
      <c r="M10539" t="s">
        <v>35</v>
      </c>
      <c r="N10539">
        <v>1.0240000000000001E-2</v>
      </c>
      <c r="O10539" t="s">
        <v>39999</v>
      </c>
      <c r="P10539" t="s">
        <v>35</v>
      </c>
      <c r="Q10539" t="s">
        <v>35</v>
      </c>
      <c r="R10539" t="s">
        <v>35</v>
      </c>
      <c r="S10539" t="s">
        <v>35</v>
      </c>
      <c r="T10539" t="s">
        <v>35</v>
      </c>
      <c r="U10539" t="s">
        <v>35</v>
      </c>
      <c r="V10539" t="s">
        <v>36</v>
      </c>
      <c r="W10539">
        <v>22</v>
      </c>
      <c r="X10539">
        <v>11</v>
      </c>
      <c r="Y10539">
        <v>2023</v>
      </c>
      <c r="Z10539">
        <v>2</v>
      </c>
      <c r="AA10539">
        <v>3</v>
      </c>
      <c r="AB10539">
        <v>105</v>
      </c>
      <c r="AC10539" s="1" t="s">
        <v>35</v>
      </c>
      <c r="AD10539">
        <v>15732</v>
      </c>
    </row>
    <row r="10540" spans="1:30" x14ac:dyDescent="0.25">
      <c r="A10540">
        <v>299775</v>
      </c>
      <c r="B10540" t="s">
        <v>38859</v>
      </c>
      <c r="C10540" t="s">
        <v>35</v>
      </c>
      <c r="D10540" t="s">
        <v>35</v>
      </c>
      <c r="E10540" t="s">
        <v>35</v>
      </c>
      <c r="F10540" t="s">
        <v>35</v>
      </c>
      <c r="G10540" t="s">
        <v>38860</v>
      </c>
      <c r="H10540" t="s">
        <v>35</v>
      </c>
      <c r="I10540" t="s">
        <v>35</v>
      </c>
      <c r="J10540" t="s">
        <v>38861</v>
      </c>
      <c r="K10540" t="s">
        <v>38862</v>
      </c>
      <c r="L10540" t="s">
        <v>38863</v>
      </c>
      <c r="M10540" t="s">
        <v>35</v>
      </c>
      <c r="N10540">
        <v>1.7309999999999999E-2</v>
      </c>
      <c r="O10540" t="s">
        <v>175</v>
      </c>
      <c r="P10540" t="s">
        <v>176</v>
      </c>
      <c r="Q10540" t="s">
        <v>177</v>
      </c>
      <c r="R10540" t="s">
        <v>35</v>
      </c>
      <c r="S10540" t="s">
        <v>35</v>
      </c>
      <c r="T10540" t="s">
        <v>35</v>
      </c>
      <c r="U10540" t="s">
        <v>35</v>
      </c>
      <c r="V10540" t="s">
        <v>40010</v>
      </c>
      <c r="W10540">
        <v>8</v>
      </c>
      <c r="X10540">
        <v>6</v>
      </c>
      <c r="Y10540">
        <v>2022</v>
      </c>
      <c r="Z10540">
        <v>2</v>
      </c>
      <c r="AA10540">
        <v>2.4</v>
      </c>
      <c r="AB10540">
        <v>75</v>
      </c>
      <c r="AC10540" s="1">
        <v>566540</v>
      </c>
      <c r="AD10540">
        <v>9205</v>
      </c>
    </row>
    <row r="10541" spans="1:30" x14ac:dyDescent="0.25">
      <c r="A10541">
        <v>299884</v>
      </c>
      <c r="B10541" t="s">
        <v>38864</v>
      </c>
      <c r="C10541" t="s">
        <v>38865</v>
      </c>
      <c r="D10541" t="s">
        <v>30235</v>
      </c>
      <c r="E10541" t="s">
        <v>35206</v>
      </c>
      <c r="F10541" t="s">
        <v>1267</v>
      </c>
      <c r="G10541" t="s">
        <v>7770</v>
      </c>
      <c r="H10541" t="s">
        <v>35</v>
      </c>
      <c r="I10541" t="s">
        <v>35</v>
      </c>
      <c r="J10541" t="s">
        <v>7770</v>
      </c>
      <c r="K10541" t="s">
        <v>36917</v>
      </c>
      <c r="L10541" t="s">
        <v>38866</v>
      </c>
      <c r="M10541" t="s">
        <v>35</v>
      </c>
      <c r="N10541">
        <v>2.6100000000000002E-2</v>
      </c>
      <c r="O10541" t="s">
        <v>46</v>
      </c>
      <c r="P10541" t="s">
        <v>35</v>
      </c>
      <c r="Q10541" t="s">
        <v>35</v>
      </c>
      <c r="R10541" t="s">
        <v>35</v>
      </c>
      <c r="S10541" t="s">
        <v>35</v>
      </c>
      <c r="T10541" t="s">
        <v>35</v>
      </c>
      <c r="U10541" t="s">
        <v>35</v>
      </c>
      <c r="V10541" t="s">
        <v>36</v>
      </c>
      <c r="W10541">
        <v>4</v>
      </c>
      <c r="X10541">
        <v>10</v>
      </c>
      <c r="Y10541">
        <v>2023</v>
      </c>
      <c r="Z10541">
        <v>2</v>
      </c>
      <c r="AA10541">
        <v>3.6</v>
      </c>
      <c r="AB10541">
        <v>90</v>
      </c>
      <c r="AC10541" s="1">
        <v>648000</v>
      </c>
      <c r="AD10541">
        <v>15054</v>
      </c>
    </row>
    <row r="10542" spans="1:30" x14ac:dyDescent="0.25">
      <c r="A10542">
        <v>299887</v>
      </c>
      <c r="B10542" t="s">
        <v>38867</v>
      </c>
      <c r="C10542" t="s">
        <v>517</v>
      </c>
      <c r="D10542" t="s">
        <v>164</v>
      </c>
      <c r="E10542" t="s">
        <v>11678</v>
      </c>
      <c r="F10542" t="s">
        <v>38868</v>
      </c>
      <c r="G10542" t="s">
        <v>16700</v>
      </c>
      <c r="H10542" t="s">
        <v>35</v>
      </c>
      <c r="I10542" t="s">
        <v>35</v>
      </c>
      <c r="J10542" t="s">
        <v>5290</v>
      </c>
      <c r="K10542" t="s">
        <v>5290</v>
      </c>
      <c r="L10542" t="s">
        <v>5290</v>
      </c>
      <c r="M10542" t="s">
        <v>35</v>
      </c>
      <c r="N10542">
        <v>2.4660000000000001E-2</v>
      </c>
      <c r="O10542" t="s">
        <v>39999</v>
      </c>
      <c r="P10542" t="s">
        <v>35</v>
      </c>
      <c r="Q10542" t="s">
        <v>35</v>
      </c>
      <c r="R10542" t="s">
        <v>35</v>
      </c>
      <c r="S10542" t="s">
        <v>35</v>
      </c>
      <c r="T10542" t="s">
        <v>35</v>
      </c>
      <c r="U10542" t="s">
        <v>35</v>
      </c>
      <c r="V10542" t="s">
        <v>36</v>
      </c>
      <c r="W10542">
        <v>10</v>
      </c>
      <c r="X10542">
        <v>5</v>
      </c>
      <c r="Y10542">
        <v>2023</v>
      </c>
      <c r="Z10542">
        <v>2</v>
      </c>
      <c r="AA10542">
        <v>3.3</v>
      </c>
      <c r="AB10542">
        <v>90</v>
      </c>
      <c r="AC10542" s="1">
        <v>670525</v>
      </c>
      <c r="AD10542">
        <v>38549</v>
      </c>
    </row>
    <row r="10543" spans="1:30" hidden="1" x14ac:dyDescent="0.25">
      <c r="A10543">
        <v>299888</v>
      </c>
      <c r="B10543" t="s">
        <v>38869</v>
      </c>
      <c r="C10543" t="s">
        <v>35</v>
      </c>
      <c r="D10543" t="s">
        <v>35</v>
      </c>
      <c r="E10543" t="s">
        <v>35</v>
      </c>
      <c r="F10543" t="s">
        <v>35</v>
      </c>
      <c r="G10543" t="s">
        <v>38870</v>
      </c>
      <c r="H10543" t="s">
        <v>35</v>
      </c>
      <c r="I10543" t="s">
        <v>35</v>
      </c>
      <c r="J10543" t="s">
        <v>38871</v>
      </c>
      <c r="K10543" t="s">
        <v>38870</v>
      </c>
      <c r="L10543" t="s">
        <v>35</v>
      </c>
      <c r="M10543" t="s">
        <v>35</v>
      </c>
      <c r="N10543">
        <v>1.4149999999999999E-2</v>
      </c>
      <c r="O10543" t="s">
        <v>46</v>
      </c>
      <c r="P10543" t="s">
        <v>35</v>
      </c>
      <c r="Q10543" t="s">
        <v>35</v>
      </c>
      <c r="R10543" t="s">
        <v>35</v>
      </c>
      <c r="S10543" t="s">
        <v>35</v>
      </c>
      <c r="T10543" t="s">
        <v>35</v>
      </c>
      <c r="U10543" t="s">
        <v>35</v>
      </c>
      <c r="V10543" t="s">
        <v>36</v>
      </c>
      <c r="W10543">
        <v>2</v>
      </c>
      <c r="X10543">
        <v>11</v>
      </c>
      <c r="Y10543">
        <v>2022</v>
      </c>
      <c r="Z10543">
        <v>2</v>
      </c>
      <c r="AA10543">
        <v>3.3</v>
      </c>
      <c r="AB10543">
        <v>67</v>
      </c>
      <c r="AC10543" s="1" t="s">
        <v>35</v>
      </c>
      <c r="AD10543">
        <v>749</v>
      </c>
    </row>
    <row r="10544" spans="1:30" x14ac:dyDescent="0.25">
      <c r="A10544">
        <v>299937</v>
      </c>
      <c r="B10544" t="s">
        <v>38872</v>
      </c>
      <c r="C10544" t="s">
        <v>28047</v>
      </c>
      <c r="D10544" t="s">
        <v>22368</v>
      </c>
      <c r="E10544" t="s">
        <v>38873</v>
      </c>
      <c r="F10544" t="s">
        <v>5769</v>
      </c>
      <c r="G10544" t="s">
        <v>2752</v>
      </c>
      <c r="H10544" t="s">
        <v>35</v>
      </c>
      <c r="I10544" t="s">
        <v>35</v>
      </c>
      <c r="J10544" t="s">
        <v>2752</v>
      </c>
      <c r="K10544" t="s">
        <v>38874</v>
      </c>
      <c r="L10544" t="s">
        <v>2752</v>
      </c>
      <c r="M10544" t="s">
        <v>35</v>
      </c>
      <c r="N10544">
        <v>2.4670000000000001E-2</v>
      </c>
      <c r="O10544" t="s">
        <v>55</v>
      </c>
      <c r="P10544" t="s">
        <v>56</v>
      </c>
      <c r="Q10544" t="s">
        <v>354</v>
      </c>
      <c r="R10544" t="s">
        <v>720</v>
      </c>
      <c r="S10544" t="s">
        <v>35</v>
      </c>
      <c r="T10544" t="s">
        <v>35</v>
      </c>
      <c r="U10544" t="s">
        <v>35</v>
      </c>
      <c r="V10544" t="s">
        <v>36</v>
      </c>
      <c r="W10544">
        <v>27</v>
      </c>
      <c r="X10544">
        <v>9</v>
      </c>
      <c r="Y10544">
        <v>2023</v>
      </c>
      <c r="Z10544">
        <v>2</v>
      </c>
      <c r="AA10544">
        <v>4.5</v>
      </c>
      <c r="AB10544">
        <v>116</v>
      </c>
      <c r="AC10544" s="1">
        <v>2808000</v>
      </c>
      <c r="AD10544">
        <v>110011</v>
      </c>
    </row>
    <row r="10545" spans="1:30" x14ac:dyDescent="0.25">
      <c r="A10545">
        <v>299938</v>
      </c>
      <c r="B10545" t="s">
        <v>38875</v>
      </c>
      <c r="C10545" t="s">
        <v>38876</v>
      </c>
      <c r="D10545" t="s">
        <v>3798</v>
      </c>
      <c r="E10545" t="s">
        <v>36783</v>
      </c>
      <c r="F10545" t="s">
        <v>1183</v>
      </c>
      <c r="G10545" t="s">
        <v>22562</v>
      </c>
      <c r="H10545" t="s">
        <v>35</v>
      </c>
      <c r="I10545" t="s">
        <v>35</v>
      </c>
      <c r="J10545" t="s">
        <v>22562</v>
      </c>
      <c r="K10545" t="s">
        <v>35</v>
      </c>
      <c r="L10545" t="s">
        <v>35</v>
      </c>
      <c r="M10545" t="s">
        <v>35</v>
      </c>
      <c r="N10545">
        <v>2.5870000000000001E-2</v>
      </c>
      <c r="O10545" t="s">
        <v>46</v>
      </c>
      <c r="P10545" t="s">
        <v>35</v>
      </c>
      <c r="Q10545" t="s">
        <v>35</v>
      </c>
      <c r="R10545" t="s">
        <v>35</v>
      </c>
      <c r="S10545" t="s">
        <v>35</v>
      </c>
      <c r="T10545" t="s">
        <v>35</v>
      </c>
      <c r="U10545" t="s">
        <v>35</v>
      </c>
      <c r="V10545" t="s">
        <v>36</v>
      </c>
      <c r="W10545">
        <v>29</v>
      </c>
      <c r="X10545">
        <v>3</v>
      </c>
      <c r="Y10545">
        <v>2023</v>
      </c>
      <c r="Z10545">
        <v>2</v>
      </c>
      <c r="AA10545">
        <v>4.0999999999999996</v>
      </c>
      <c r="AB10545">
        <v>118</v>
      </c>
      <c r="AC10545" s="1">
        <v>9056053</v>
      </c>
      <c r="AD10545">
        <v>282292</v>
      </c>
    </row>
    <row r="10546" spans="1:30" hidden="1" x14ac:dyDescent="0.25">
      <c r="A10546">
        <v>300021</v>
      </c>
      <c r="B10546" t="s">
        <v>38877</v>
      </c>
      <c r="C10546" t="s">
        <v>38878</v>
      </c>
      <c r="D10546" t="s">
        <v>38879</v>
      </c>
      <c r="E10546" t="s">
        <v>38880</v>
      </c>
      <c r="F10546" t="s">
        <v>38881</v>
      </c>
      <c r="G10546" t="s">
        <v>38882</v>
      </c>
      <c r="H10546" t="s">
        <v>35</v>
      </c>
      <c r="I10546" t="s">
        <v>35</v>
      </c>
      <c r="J10546" t="s">
        <v>38882</v>
      </c>
      <c r="K10546" t="s">
        <v>35</v>
      </c>
      <c r="L10546" t="s">
        <v>35</v>
      </c>
      <c r="M10546" t="s">
        <v>35</v>
      </c>
      <c r="N10546">
        <v>1.299E-2</v>
      </c>
      <c r="O10546" t="s">
        <v>46</v>
      </c>
      <c r="P10546" t="s">
        <v>35</v>
      </c>
      <c r="Q10546" t="s">
        <v>35</v>
      </c>
      <c r="R10546" t="s">
        <v>35</v>
      </c>
      <c r="S10546" t="s">
        <v>35</v>
      </c>
      <c r="T10546" t="s">
        <v>35</v>
      </c>
      <c r="U10546" t="s">
        <v>35</v>
      </c>
      <c r="V10546" t="s">
        <v>40010</v>
      </c>
      <c r="W10546">
        <v>2</v>
      </c>
      <c r="X10546">
        <v>8</v>
      </c>
      <c r="Y10546">
        <v>2023</v>
      </c>
      <c r="Z10546">
        <v>2</v>
      </c>
      <c r="AA10546">
        <v>3.6</v>
      </c>
      <c r="AB10546">
        <v>97</v>
      </c>
      <c r="AC10546" s="1" t="s">
        <v>35</v>
      </c>
      <c r="AD10546">
        <v>2224</v>
      </c>
    </row>
    <row r="10547" spans="1:30" x14ac:dyDescent="0.25">
      <c r="A10547">
        <v>300078</v>
      </c>
      <c r="B10547" t="s">
        <v>38883</v>
      </c>
      <c r="C10547" t="s">
        <v>38884</v>
      </c>
      <c r="D10547" t="s">
        <v>38885</v>
      </c>
      <c r="E10547" t="s">
        <v>38886</v>
      </c>
      <c r="F10547" t="s">
        <v>38887</v>
      </c>
      <c r="G10547" t="s">
        <v>38888</v>
      </c>
      <c r="H10547" t="s">
        <v>35</v>
      </c>
      <c r="I10547" t="s">
        <v>35</v>
      </c>
      <c r="J10547" t="s">
        <v>38888</v>
      </c>
      <c r="K10547" t="s">
        <v>35</v>
      </c>
      <c r="L10547" t="s">
        <v>35</v>
      </c>
      <c r="M10547" t="s">
        <v>35</v>
      </c>
      <c r="N10547">
        <v>2.324E-2</v>
      </c>
      <c r="O10547" t="s">
        <v>46</v>
      </c>
      <c r="P10547" t="s">
        <v>35</v>
      </c>
      <c r="Q10547" t="s">
        <v>35</v>
      </c>
      <c r="R10547" t="s">
        <v>35</v>
      </c>
      <c r="S10547" t="s">
        <v>35</v>
      </c>
      <c r="T10547" t="s">
        <v>35</v>
      </c>
      <c r="U10547" t="s">
        <v>35</v>
      </c>
      <c r="V10547" t="s">
        <v>36</v>
      </c>
      <c r="W10547">
        <v>16</v>
      </c>
      <c r="X10547">
        <v>3</v>
      </c>
      <c r="Y10547">
        <v>2022</v>
      </c>
      <c r="Z10547">
        <v>2</v>
      </c>
      <c r="AA10547">
        <v>2.8</v>
      </c>
      <c r="AB10547">
        <v>80</v>
      </c>
      <c r="AC10547" s="1">
        <v>16200</v>
      </c>
      <c r="AD10547">
        <v>49</v>
      </c>
    </row>
    <row r="10548" spans="1:30" x14ac:dyDescent="0.25">
      <c r="A10548">
        <v>300083</v>
      </c>
      <c r="B10548" t="s">
        <v>30788</v>
      </c>
      <c r="C10548" t="s">
        <v>19163</v>
      </c>
      <c r="D10548" t="s">
        <v>38889</v>
      </c>
      <c r="E10548" t="s">
        <v>16413</v>
      </c>
      <c r="F10548" t="s">
        <v>38890</v>
      </c>
      <c r="G10548" t="s">
        <v>1459</v>
      </c>
      <c r="H10548" t="s">
        <v>35</v>
      </c>
      <c r="I10548" t="s">
        <v>35</v>
      </c>
      <c r="J10548" t="s">
        <v>1459</v>
      </c>
      <c r="K10548" t="s">
        <v>35</v>
      </c>
      <c r="L10548" t="s">
        <v>35</v>
      </c>
      <c r="M10548" t="s">
        <v>35</v>
      </c>
      <c r="N10548">
        <v>6.0800000000000003E-3</v>
      </c>
      <c r="O10548" t="s">
        <v>297</v>
      </c>
      <c r="P10548" t="s">
        <v>56</v>
      </c>
      <c r="Q10548" t="s">
        <v>346</v>
      </c>
      <c r="R10548" t="s">
        <v>35</v>
      </c>
      <c r="S10548" t="s">
        <v>35</v>
      </c>
      <c r="T10548" t="s">
        <v>35</v>
      </c>
      <c r="U10548" t="s">
        <v>35</v>
      </c>
      <c r="V10548" t="s">
        <v>36</v>
      </c>
      <c r="W10548">
        <v>27</v>
      </c>
      <c r="X10548">
        <v>9</v>
      </c>
      <c r="Y10548">
        <v>2023</v>
      </c>
      <c r="Z10548">
        <v>2</v>
      </c>
      <c r="AA10548">
        <v>2.8</v>
      </c>
      <c r="AB10548">
        <v>114</v>
      </c>
      <c r="AC10548" s="1">
        <v>21000000</v>
      </c>
      <c r="AD10548">
        <v>139989</v>
      </c>
    </row>
    <row r="10549" spans="1:30" hidden="1" x14ac:dyDescent="0.25">
      <c r="A10549">
        <v>300105</v>
      </c>
      <c r="B10549" t="s">
        <v>38891</v>
      </c>
      <c r="C10549" t="s">
        <v>3248</v>
      </c>
      <c r="D10549" t="s">
        <v>19909</v>
      </c>
      <c r="E10549" t="s">
        <v>38892</v>
      </c>
      <c r="F10549" t="s">
        <v>38893</v>
      </c>
      <c r="G10549" t="s">
        <v>38894</v>
      </c>
      <c r="H10549" t="s">
        <v>35</v>
      </c>
      <c r="I10549" t="s">
        <v>35</v>
      </c>
      <c r="J10549" t="s">
        <v>38894</v>
      </c>
      <c r="K10549" t="s">
        <v>35</v>
      </c>
      <c r="L10549" t="s">
        <v>35</v>
      </c>
      <c r="M10549" t="s">
        <v>35</v>
      </c>
      <c r="N10549">
        <v>1.384E-2</v>
      </c>
      <c r="O10549" t="s">
        <v>491</v>
      </c>
      <c r="P10549" t="s">
        <v>56</v>
      </c>
      <c r="Q10549" t="s">
        <v>35</v>
      </c>
      <c r="R10549" t="s">
        <v>35</v>
      </c>
      <c r="S10549" t="s">
        <v>35</v>
      </c>
      <c r="T10549" t="s">
        <v>35</v>
      </c>
      <c r="U10549" t="s">
        <v>35</v>
      </c>
      <c r="V10549" t="s">
        <v>40010</v>
      </c>
      <c r="W10549">
        <v>9</v>
      </c>
      <c r="X10549">
        <v>3</v>
      </c>
      <c r="Y10549">
        <v>2022</v>
      </c>
      <c r="Z10549">
        <v>2</v>
      </c>
      <c r="AA10549">
        <v>3.4</v>
      </c>
      <c r="AB10549">
        <v>109</v>
      </c>
      <c r="AC10549" s="1" t="s">
        <v>35</v>
      </c>
      <c r="AD10549">
        <v>1515</v>
      </c>
    </row>
    <row r="10550" spans="1:30" x14ac:dyDescent="0.25">
      <c r="A10550">
        <v>300107</v>
      </c>
      <c r="B10550" t="s">
        <v>38895</v>
      </c>
      <c r="C10550" t="s">
        <v>994</v>
      </c>
      <c r="D10550" t="s">
        <v>1834</v>
      </c>
      <c r="E10550" t="s">
        <v>7100</v>
      </c>
      <c r="F10550" t="s">
        <v>38896</v>
      </c>
      <c r="G10550" t="s">
        <v>1378</v>
      </c>
      <c r="H10550" t="s">
        <v>35</v>
      </c>
      <c r="I10550" t="s">
        <v>35</v>
      </c>
      <c r="J10550" t="s">
        <v>6404</v>
      </c>
      <c r="K10550" t="s">
        <v>35</v>
      </c>
      <c r="L10550" t="s">
        <v>35</v>
      </c>
      <c r="M10550" t="s">
        <v>35</v>
      </c>
      <c r="N10550">
        <v>2.5829999999999999E-2</v>
      </c>
      <c r="O10550" t="s">
        <v>297</v>
      </c>
      <c r="P10550" t="s">
        <v>346</v>
      </c>
      <c r="Q10550" t="s">
        <v>35</v>
      </c>
      <c r="R10550" t="s">
        <v>35</v>
      </c>
      <c r="S10550" t="s">
        <v>35</v>
      </c>
      <c r="T10550" t="s">
        <v>35</v>
      </c>
      <c r="U10550" t="s">
        <v>35</v>
      </c>
      <c r="V10550" t="s">
        <v>40011</v>
      </c>
      <c r="W10550">
        <v>30</v>
      </c>
      <c r="X10550">
        <v>8</v>
      </c>
      <c r="Y10550">
        <v>2023</v>
      </c>
      <c r="Z10550">
        <v>2</v>
      </c>
      <c r="AA10550">
        <v>3</v>
      </c>
      <c r="AB10550">
        <v>110</v>
      </c>
      <c r="AC10550" s="1">
        <v>70000000</v>
      </c>
      <c r="AD10550">
        <v>378764</v>
      </c>
    </row>
    <row r="10551" spans="1:30" hidden="1" x14ac:dyDescent="0.25">
      <c r="A10551">
        <v>300173</v>
      </c>
      <c r="B10551" t="s">
        <v>38897</v>
      </c>
      <c r="C10551" t="s">
        <v>35</v>
      </c>
      <c r="D10551" t="s">
        <v>35</v>
      </c>
      <c r="E10551" t="s">
        <v>35</v>
      </c>
      <c r="F10551" t="s">
        <v>35</v>
      </c>
      <c r="G10551" t="s">
        <v>38898</v>
      </c>
      <c r="H10551" t="s">
        <v>35</v>
      </c>
      <c r="I10551" t="s">
        <v>35</v>
      </c>
      <c r="J10551" t="s">
        <v>35</v>
      </c>
      <c r="K10551" t="s">
        <v>35</v>
      </c>
      <c r="L10551" t="s">
        <v>35</v>
      </c>
      <c r="M10551" t="s">
        <v>35</v>
      </c>
      <c r="N10551">
        <v>1.443E-2</v>
      </c>
      <c r="O10551" t="s">
        <v>91</v>
      </c>
      <c r="P10551" t="s">
        <v>35</v>
      </c>
      <c r="Q10551" t="s">
        <v>35</v>
      </c>
      <c r="R10551" t="s">
        <v>35</v>
      </c>
      <c r="S10551" t="s">
        <v>35</v>
      </c>
      <c r="T10551" t="s">
        <v>35</v>
      </c>
      <c r="U10551" t="s">
        <v>35</v>
      </c>
      <c r="V10551" t="s">
        <v>36</v>
      </c>
      <c r="W10551">
        <v>12</v>
      </c>
      <c r="X10551">
        <v>10</v>
      </c>
      <c r="Y10551">
        <v>2022</v>
      </c>
      <c r="Z10551">
        <v>2</v>
      </c>
      <c r="AA10551">
        <v>3.5</v>
      </c>
      <c r="AB10551">
        <v>88</v>
      </c>
      <c r="AC10551" s="1" t="s">
        <v>35</v>
      </c>
      <c r="AD10551">
        <v>1237</v>
      </c>
    </row>
    <row r="10552" spans="1:30" hidden="1" x14ac:dyDescent="0.25">
      <c r="A10552">
        <v>300213</v>
      </c>
      <c r="B10552" t="s">
        <v>38899</v>
      </c>
      <c r="C10552" t="s">
        <v>38900</v>
      </c>
      <c r="D10552" t="s">
        <v>38901</v>
      </c>
      <c r="E10552" t="s">
        <v>29492</v>
      </c>
      <c r="F10552" t="s">
        <v>38902</v>
      </c>
      <c r="G10552" t="s">
        <v>12756</v>
      </c>
      <c r="H10552" t="s">
        <v>35</v>
      </c>
      <c r="I10552" t="s">
        <v>35</v>
      </c>
      <c r="J10552" t="s">
        <v>12756</v>
      </c>
      <c r="K10552" t="s">
        <v>8928</v>
      </c>
      <c r="L10552" t="s">
        <v>35</v>
      </c>
      <c r="M10552" t="s">
        <v>35</v>
      </c>
      <c r="N10552">
        <v>4.2500000000000003E-3</v>
      </c>
      <c r="O10552" t="s">
        <v>46</v>
      </c>
      <c r="P10552" t="s">
        <v>35</v>
      </c>
      <c r="Q10552" t="s">
        <v>35</v>
      </c>
      <c r="R10552" t="s">
        <v>35</v>
      </c>
      <c r="S10552" t="s">
        <v>35</v>
      </c>
      <c r="T10552" t="s">
        <v>35</v>
      </c>
      <c r="U10552" t="s">
        <v>35</v>
      </c>
      <c r="V10552" t="s">
        <v>36</v>
      </c>
      <c r="W10552">
        <v>14</v>
      </c>
      <c r="X10552">
        <v>4</v>
      </c>
      <c r="Y10552">
        <v>2023</v>
      </c>
      <c r="Z10552">
        <v>4</v>
      </c>
      <c r="AA10552">
        <v>3.4</v>
      </c>
      <c r="AB10552">
        <v>98</v>
      </c>
      <c r="AC10552" s="1" t="s">
        <v>35</v>
      </c>
      <c r="AD10552">
        <v>1038</v>
      </c>
    </row>
    <row r="10553" spans="1:30" hidden="1" x14ac:dyDescent="0.25">
      <c r="A10553">
        <v>300245</v>
      </c>
      <c r="B10553" t="s">
        <v>18554</v>
      </c>
      <c r="C10553" t="s">
        <v>38903</v>
      </c>
      <c r="D10553" t="s">
        <v>38904</v>
      </c>
      <c r="E10553" t="s">
        <v>38905</v>
      </c>
      <c r="F10553" t="s">
        <v>38906</v>
      </c>
      <c r="G10553" t="s">
        <v>38907</v>
      </c>
      <c r="H10553" t="s">
        <v>35</v>
      </c>
      <c r="I10553" t="s">
        <v>35</v>
      </c>
      <c r="J10553" t="s">
        <v>38907</v>
      </c>
      <c r="K10553" t="s">
        <v>38908</v>
      </c>
      <c r="L10553" t="s">
        <v>38908</v>
      </c>
      <c r="M10553" t="s">
        <v>35</v>
      </c>
      <c r="N10553">
        <v>2.5520000000000001E-2</v>
      </c>
      <c r="O10553" t="s">
        <v>46</v>
      </c>
      <c r="P10553" t="s">
        <v>35</v>
      </c>
      <c r="Q10553" t="s">
        <v>35</v>
      </c>
      <c r="R10553" t="s">
        <v>35</v>
      </c>
      <c r="S10553" t="s">
        <v>35</v>
      </c>
      <c r="T10553" t="s">
        <v>35</v>
      </c>
      <c r="U10553" t="s">
        <v>35</v>
      </c>
      <c r="V10553" t="s">
        <v>40010</v>
      </c>
      <c r="W10553">
        <v>21</v>
      </c>
      <c r="X10553">
        <v>12</v>
      </c>
      <c r="Y10553">
        <v>2022</v>
      </c>
      <c r="Z10553">
        <v>2</v>
      </c>
      <c r="AA10553">
        <v>2.9</v>
      </c>
      <c r="AB10553">
        <v>103</v>
      </c>
      <c r="AC10553" s="1" t="s">
        <v>35</v>
      </c>
      <c r="AD10553">
        <v>5016</v>
      </c>
    </row>
    <row r="10554" spans="1:30" x14ac:dyDescent="0.25">
      <c r="A10554">
        <v>300247</v>
      </c>
      <c r="B10554" t="s">
        <v>38909</v>
      </c>
      <c r="C10554" t="s">
        <v>38910</v>
      </c>
      <c r="D10554" t="s">
        <v>25407</v>
      </c>
      <c r="E10554" t="s">
        <v>25245</v>
      </c>
      <c r="F10554" t="s">
        <v>37707</v>
      </c>
      <c r="G10554" t="s">
        <v>13559</v>
      </c>
      <c r="H10554" t="s">
        <v>35</v>
      </c>
      <c r="I10554" t="s">
        <v>35</v>
      </c>
      <c r="J10554" t="s">
        <v>13559</v>
      </c>
      <c r="K10554" t="s">
        <v>35</v>
      </c>
      <c r="L10554" t="s">
        <v>35</v>
      </c>
      <c r="M10554" t="s">
        <v>35</v>
      </c>
      <c r="N10554">
        <v>1.487E-2</v>
      </c>
      <c r="O10554" t="s">
        <v>40001</v>
      </c>
      <c r="P10554" t="s">
        <v>40004</v>
      </c>
      <c r="Q10554" t="s">
        <v>56</v>
      </c>
      <c r="R10554" t="s">
        <v>35</v>
      </c>
      <c r="S10554" t="s">
        <v>35</v>
      </c>
      <c r="T10554" t="s">
        <v>35</v>
      </c>
      <c r="U10554" t="s">
        <v>35</v>
      </c>
      <c r="V10554" t="s">
        <v>40010</v>
      </c>
      <c r="W10554">
        <v>15</v>
      </c>
      <c r="X10554">
        <v>2</v>
      </c>
      <c r="Y10554">
        <v>2023</v>
      </c>
      <c r="Z10554">
        <v>2</v>
      </c>
      <c r="AA10554">
        <v>3.8</v>
      </c>
      <c r="AB10554">
        <v>93</v>
      </c>
      <c r="AC10554" s="1">
        <v>99486</v>
      </c>
      <c r="AD10554">
        <v>8960</v>
      </c>
    </row>
    <row r="10555" spans="1:30" x14ac:dyDescent="0.25">
      <c r="A10555">
        <v>300250</v>
      </c>
      <c r="B10555" t="s">
        <v>38911</v>
      </c>
      <c r="C10555" t="s">
        <v>38912</v>
      </c>
      <c r="D10555" t="s">
        <v>38913</v>
      </c>
      <c r="E10555" t="s">
        <v>35</v>
      </c>
      <c r="F10555" t="s">
        <v>35</v>
      </c>
      <c r="G10555" t="s">
        <v>38914</v>
      </c>
      <c r="H10555" t="s">
        <v>35</v>
      </c>
      <c r="I10555" t="s">
        <v>35</v>
      </c>
      <c r="J10555" t="s">
        <v>38914</v>
      </c>
      <c r="K10555" t="s">
        <v>35</v>
      </c>
      <c r="L10555" t="s">
        <v>35</v>
      </c>
      <c r="M10555" t="s">
        <v>35</v>
      </c>
      <c r="N10555">
        <v>2.5520000000000001E-2</v>
      </c>
      <c r="O10555" t="s">
        <v>46</v>
      </c>
      <c r="P10555" t="s">
        <v>35</v>
      </c>
      <c r="Q10555" t="s">
        <v>35</v>
      </c>
      <c r="R10555" t="s">
        <v>35</v>
      </c>
      <c r="S10555" t="s">
        <v>35</v>
      </c>
      <c r="T10555" t="s">
        <v>35</v>
      </c>
      <c r="U10555" t="s">
        <v>35</v>
      </c>
      <c r="V10555" t="s">
        <v>40010</v>
      </c>
      <c r="W10555">
        <v>8</v>
      </c>
      <c r="X10555">
        <v>2</v>
      </c>
      <c r="Y10555">
        <v>2023</v>
      </c>
      <c r="Z10555">
        <v>2</v>
      </c>
      <c r="AA10555">
        <v>4.0999999999999996</v>
      </c>
      <c r="AB10555">
        <v>133</v>
      </c>
      <c r="AC10555" s="1">
        <v>280000</v>
      </c>
      <c r="AD10555">
        <v>24402</v>
      </c>
    </row>
    <row r="10556" spans="1:30" hidden="1" x14ac:dyDescent="0.25">
      <c r="A10556">
        <v>300253</v>
      </c>
      <c r="B10556" t="s">
        <v>38915</v>
      </c>
      <c r="C10556" t="s">
        <v>139</v>
      </c>
      <c r="D10556" t="s">
        <v>38916</v>
      </c>
      <c r="E10556" t="s">
        <v>35</v>
      </c>
      <c r="F10556" t="s">
        <v>35</v>
      </c>
      <c r="G10556" t="s">
        <v>22117</v>
      </c>
      <c r="H10556" t="s">
        <v>35</v>
      </c>
      <c r="I10556" t="s">
        <v>35</v>
      </c>
      <c r="J10556" t="s">
        <v>22117</v>
      </c>
      <c r="K10556" t="s">
        <v>35</v>
      </c>
      <c r="L10556" t="s">
        <v>35</v>
      </c>
      <c r="M10556" t="s">
        <v>35</v>
      </c>
      <c r="N10556">
        <v>1.354E-2</v>
      </c>
      <c r="O10556" t="s">
        <v>91</v>
      </c>
      <c r="P10556" t="s">
        <v>35</v>
      </c>
      <c r="Q10556" t="s">
        <v>35</v>
      </c>
      <c r="R10556" t="s">
        <v>35</v>
      </c>
      <c r="S10556" t="s">
        <v>35</v>
      </c>
      <c r="T10556" t="s">
        <v>35</v>
      </c>
      <c r="U10556" t="s">
        <v>35</v>
      </c>
      <c r="V10556" t="s">
        <v>36</v>
      </c>
      <c r="W10556">
        <v>14</v>
      </c>
      <c r="X10556">
        <v>9</v>
      </c>
      <c r="Y10556">
        <v>2022</v>
      </c>
      <c r="Z10556">
        <v>2</v>
      </c>
      <c r="AA10556">
        <v>4</v>
      </c>
      <c r="AB10556">
        <v>97</v>
      </c>
      <c r="AC10556" s="1" t="s">
        <v>35</v>
      </c>
      <c r="AD10556">
        <v>429</v>
      </c>
    </row>
    <row r="10557" spans="1:30" hidden="1" x14ac:dyDescent="0.25">
      <c r="A10557">
        <v>300258</v>
      </c>
      <c r="B10557" t="s">
        <v>38917</v>
      </c>
      <c r="C10557" t="s">
        <v>33939</v>
      </c>
      <c r="D10557" t="s">
        <v>33741</v>
      </c>
      <c r="E10557" t="s">
        <v>38918</v>
      </c>
      <c r="F10557" t="s">
        <v>38919</v>
      </c>
      <c r="G10557" t="s">
        <v>17442</v>
      </c>
      <c r="H10557" t="s">
        <v>35</v>
      </c>
      <c r="I10557" t="s">
        <v>35</v>
      </c>
      <c r="J10557" t="s">
        <v>17442</v>
      </c>
      <c r="K10557" t="s">
        <v>35</v>
      </c>
      <c r="L10557" t="s">
        <v>35</v>
      </c>
      <c r="M10557" t="s">
        <v>35</v>
      </c>
      <c r="N10557">
        <v>1.4239999999999999E-2</v>
      </c>
      <c r="O10557" t="s">
        <v>46</v>
      </c>
      <c r="P10557" t="s">
        <v>35</v>
      </c>
      <c r="Q10557" t="s">
        <v>35</v>
      </c>
      <c r="R10557" t="s">
        <v>35</v>
      </c>
      <c r="S10557" t="s">
        <v>35</v>
      </c>
      <c r="T10557" t="s">
        <v>35</v>
      </c>
      <c r="U10557" t="s">
        <v>35</v>
      </c>
      <c r="V10557" t="s">
        <v>36</v>
      </c>
      <c r="W10557">
        <v>16</v>
      </c>
      <c r="X10557">
        <v>11</v>
      </c>
      <c r="Y10557">
        <v>2022</v>
      </c>
      <c r="Z10557">
        <v>2</v>
      </c>
      <c r="AA10557">
        <v>3.3</v>
      </c>
      <c r="AB10557">
        <v>80</v>
      </c>
      <c r="AC10557" s="1" t="s">
        <v>35</v>
      </c>
      <c r="AD10557">
        <v>5074</v>
      </c>
    </row>
    <row r="10558" spans="1:30" hidden="1" x14ac:dyDescent="0.25">
      <c r="A10558">
        <v>300261</v>
      </c>
      <c r="B10558" t="s">
        <v>38920</v>
      </c>
      <c r="C10558" t="s">
        <v>35</v>
      </c>
      <c r="D10558" t="s">
        <v>35</v>
      </c>
      <c r="E10558" t="s">
        <v>35</v>
      </c>
      <c r="F10558" t="s">
        <v>35</v>
      </c>
      <c r="G10558" t="s">
        <v>183</v>
      </c>
      <c r="H10558" t="s">
        <v>35</v>
      </c>
      <c r="I10558" t="s">
        <v>35</v>
      </c>
      <c r="J10558" t="s">
        <v>35</v>
      </c>
      <c r="K10558" t="s">
        <v>35</v>
      </c>
      <c r="L10558" t="s">
        <v>35</v>
      </c>
      <c r="M10558" t="s">
        <v>35</v>
      </c>
      <c r="N10558">
        <v>1.1440000000000001E-2</v>
      </c>
      <c r="O10558" t="s">
        <v>91</v>
      </c>
      <c r="P10558" t="s">
        <v>35</v>
      </c>
      <c r="Q10558" t="s">
        <v>35</v>
      </c>
      <c r="R10558" t="s">
        <v>35</v>
      </c>
      <c r="S10558" t="s">
        <v>35</v>
      </c>
      <c r="T10558" t="s">
        <v>35</v>
      </c>
      <c r="U10558" t="s">
        <v>35</v>
      </c>
      <c r="V10558" t="s">
        <v>36</v>
      </c>
      <c r="W10558">
        <v>22</v>
      </c>
      <c r="X10558">
        <v>11</v>
      </c>
      <c r="Y10558">
        <v>2023</v>
      </c>
      <c r="Z10558">
        <v>2</v>
      </c>
      <c r="AA10558">
        <v>3.3</v>
      </c>
      <c r="AB10558">
        <v>108</v>
      </c>
      <c r="AC10558" s="1" t="s">
        <v>35</v>
      </c>
      <c r="AD10558">
        <v>221</v>
      </c>
    </row>
    <row r="10559" spans="1:30" x14ac:dyDescent="0.25">
      <c r="A10559">
        <v>300262</v>
      </c>
      <c r="B10559" t="s">
        <v>38921</v>
      </c>
      <c r="C10559" t="s">
        <v>38922</v>
      </c>
      <c r="D10559" t="s">
        <v>38923</v>
      </c>
      <c r="E10559" t="s">
        <v>38924</v>
      </c>
      <c r="F10559" t="s">
        <v>38925</v>
      </c>
      <c r="G10559" t="s">
        <v>38926</v>
      </c>
      <c r="H10559" t="s">
        <v>35</v>
      </c>
      <c r="I10559" t="s">
        <v>35</v>
      </c>
      <c r="J10559" t="s">
        <v>38927</v>
      </c>
      <c r="K10559" t="s">
        <v>38926</v>
      </c>
      <c r="L10559" t="s">
        <v>35</v>
      </c>
      <c r="M10559" t="s">
        <v>35</v>
      </c>
      <c r="N10559">
        <v>1.3650000000000001E-2</v>
      </c>
      <c r="O10559" t="s">
        <v>46</v>
      </c>
      <c r="P10559" t="s">
        <v>35</v>
      </c>
      <c r="Q10559" t="s">
        <v>35</v>
      </c>
      <c r="R10559" t="s">
        <v>35</v>
      </c>
      <c r="S10559" t="s">
        <v>35</v>
      </c>
      <c r="T10559" t="s">
        <v>35</v>
      </c>
      <c r="U10559" t="s">
        <v>35</v>
      </c>
      <c r="V10559" t="s">
        <v>40010</v>
      </c>
      <c r="W10559">
        <v>30</v>
      </c>
      <c r="X10559">
        <v>8</v>
      </c>
      <c r="Y10559">
        <v>2023</v>
      </c>
      <c r="Z10559">
        <v>2</v>
      </c>
      <c r="AA10559">
        <v>3.5</v>
      </c>
      <c r="AB10559">
        <v>99</v>
      </c>
      <c r="AC10559" s="1">
        <v>78915</v>
      </c>
      <c r="AD10559">
        <v>18599</v>
      </c>
    </row>
    <row r="10560" spans="1:30" x14ac:dyDescent="0.25">
      <c r="A10560">
        <v>300273</v>
      </c>
      <c r="B10560" t="s">
        <v>38928</v>
      </c>
      <c r="C10560" t="s">
        <v>1021</v>
      </c>
      <c r="D10560" t="s">
        <v>38929</v>
      </c>
      <c r="E10560" t="s">
        <v>16707</v>
      </c>
      <c r="F10560" t="s">
        <v>38930</v>
      </c>
      <c r="G10560" t="s">
        <v>2988</v>
      </c>
      <c r="H10560" t="s">
        <v>35</v>
      </c>
      <c r="I10560" t="s">
        <v>35</v>
      </c>
      <c r="J10560" t="s">
        <v>21023</v>
      </c>
      <c r="K10560" t="s">
        <v>2988</v>
      </c>
      <c r="L10560" t="s">
        <v>21023</v>
      </c>
      <c r="M10560" t="s">
        <v>35</v>
      </c>
      <c r="N10560">
        <v>2.5850000000000001E-2</v>
      </c>
      <c r="O10560" t="s">
        <v>46</v>
      </c>
      <c r="P10560" t="s">
        <v>35</v>
      </c>
      <c r="Q10560" t="s">
        <v>35</v>
      </c>
      <c r="R10560" t="s">
        <v>35</v>
      </c>
      <c r="S10560" t="s">
        <v>35</v>
      </c>
      <c r="T10560" t="s">
        <v>35</v>
      </c>
      <c r="U10560" t="s">
        <v>35</v>
      </c>
      <c r="V10560" t="s">
        <v>36</v>
      </c>
      <c r="W10560">
        <v>20</v>
      </c>
      <c r="X10560">
        <v>9</v>
      </c>
      <c r="Y10560">
        <v>2023</v>
      </c>
      <c r="Z10560">
        <v>2</v>
      </c>
      <c r="AA10560">
        <v>2.9</v>
      </c>
      <c r="AB10560">
        <v>93</v>
      </c>
      <c r="AC10560" s="1">
        <v>3252004</v>
      </c>
      <c r="AD10560">
        <v>206646</v>
      </c>
    </row>
    <row r="10561" spans="1:30" x14ac:dyDescent="0.25">
      <c r="A10561">
        <v>300279</v>
      </c>
      <c r="B10561" t="s">
        <v>38931</v>
      </c>
      <c r="C10561" t="s">
        <v>35</v>
      </c>
      <c r="D10561" t="s">
        <v>35</v>
      </c>
      <c r="E10561" t="s">
        <v>35</v>
      </c>
      <c r="F10561" t="s">
        <v>35</v>
      </c>
      <c r="G10561" t="s">
        <v>38932</v>
      </c>
      <c r="H10561" t="s">
        <v>38933</v>
      </c>
      <c r="I10561" t="s">
        <v>35</v>
      </c>
      <c r="J10561" t="s">
        <v>38932</v>
      </c>
      <c r="K10561" t="s">
        <v>35</v>
      </c>
      <c r="L10561" t="s">
        <v>35</v>
      </c>
      <c r="M10561" t="s">
        <v>35</v>
      </c>
      <c r="N10561">
        <v>2.2870000000000001E-2</v>
      </c>
      <c r="O10561" t="s">
        <v>175</v>
      </c>
      <c r="P10561" t="s">
        <v>176</v>
      </c>
      <c r="Q10561" t="s">
        <v>400</v>
      </c>
      <c r="R10561" t="s">
        <v>35</v>
      </c>
      <c r="S10561" t="s">
        <v>35</v>
      </c>
      <c r="T10561" t="s">
        <v>35</v>
      </c>
      <c r="U10561" t="s">
        <v>35</v>
      </c>
      <c r="V10561" t="s">
        <v>36</v>
      </c>
      <c r="W10561">
        <v>1</v>
      </c>
      <c r="X10561">
        <v>2</v>
      </c>
      <c r="Y10561">
        <v>2023</v>
      </c>
      <c r="Z10561">
        <v>2</v>
      </c>
      <c r="AA10561">
        <v>3.7</v>
      </c>
      <c r="AB10561">
        <v>73</v>
      </c>
      <c r="AC10561" s="1">
        <v>102403</v>
      </c>
      <c r="AD10561">
        <v>15477</v>
      </c>
    </row>
    <row r="10562" spans="1:30" hidden="1" x14ac:dyDescent="0.25">
      <c r="A10562">
        <v>300290</v>
      </c>
      <c r="B10562" t="s">
        <v>38934</v>
      </c>
      <c r="C10562" t="s">
        <v>38935</v>
      </c>
      <c r="D10562" t="s">
        <v>38936</v>
      </c>
      <c r="E10562" t="s">
        <v>38937</v>
      </c>
      <c r="F10562" t="s">
        <v>38938</v>
      </c>
      <c r="G10562" t="s">
        <v>38939</v>
      </c>
      <c r="H10562" t="s">
        <v>35</v>
      </c>
      <c r="I10562" t="s">
        <v>35</v>
      </c>
      <c r="J10562" t="s">
        <v>38939</v>
      </c>
      <c r="K10562" t="s">
        <v>35</v>
      </c>
      <c r="L10562" t="s">
        <v>35</v>
      </c>
      <c r="M10562" t="s">
        <v>35</v>
      </c>
      <c r="N10562">
        <v>2.324E-2</v>
      </c>
      <c r="O10562" t="s">
        <v>46</v>
      </c>
      <c r="P10562" t="s">
        <v>35</v>
      </c>
      <c r="Q10562" t="s">
        <v>35</v>
      </c>
      <c r="R10562" t="s">
        <v>35</v>
      </c>
      <c r="S10562" t="s">
        <v>35</v>
      </c>
      <c r="T10562" t="s">
        <v>35</v>
      </c>
      <c r="U10562" t="s">
        <v>35</v>
      </c>
      <c r="V10562" t="s">
        <v>36</v>
      </c>
      <c r="W10562">
        <v>13</v>
      </c>
      <c r="X10562">
        <v>4</v>
      </c>
      <c r="Y10562">
        <v>2022</v>
      </c>
      <c r="Z10562">
        <v>2</v>
      </c>
      <c r="AA10562">
        <v>3</v>
      </c>
      <c r="AB10562">
        <v>83</v>
      </c>
      <c r="AC10562" s="1" t="s">
        <v>35</v>
      </c>
      <c r="AD10562">
        <v>57</v>
      </c>
    </row>
    <row r="10563" spans="1:30" hidden="1" x14ac:dyDescent="0.25">
      <c r="A10563">
        <v>300353</v>
      </c>
      <c r="B10563" t="s">
        <v>38940</v>
      </c>
      <c r="C10563" t="s">
        <v>35</v>
      </c>
      <c r="D10563" t="s">
        <v>35</v>
      </c>
      <c r="E10563" t="s">
        <v>35</v>
      </c>
      <c r="F10563" t="s">
        <v>35</v>
      </c>
      <c r="G10563" t="s">
        <v>38941</v>
      </c>
      <c r="H10563" t="s">
        <v>35</v>
      </c>
      <c r="I10563" t="s">
        <v>35</v>
      </c>
      <c r="J10563" t="s">
        <v>38941</v>
      </c>
      <c r="K10563" t="s">
        <v>35</v>
      </c>
      <c r="L10563" t="s">
        <v>35</v>
      </c>
      <c r="M10563" t="s">
        <v>35</v>
      </c>
      <c r="N10563">
        <v>7.2500000000000004E-3</v>
      </c>
      <c r="O10563" t="s">
        <v>91</v>
      </c>
      <c r="P10563" t="s">
        <v>35</v>
      </c>
      <c r="Q10563" t="s">
        <v>35</v>
      </c>
      <c r="R10563" t="s">
        <v>35</v>
      </c>
      <c r="S10563" t="s">
        <v>35</v>
      </c>
      <c r="T10563" t="s">
        <v>35</v>
      </c>
      <c r="U10563" t="s">
        <v>35</v>
      </c>
      <c r="V10563" t="s">
        <v>36</v>
      </c>
      <c r="W10563">
        <v>27</v>
      </c>
      <c r="X10563">
        <v>4</v>
      </c>
      <c r="Y10563">
        <v>2022</v>
      </c>
      <c r="Z10563">
        <v>2</v>
      </c>
      <c r="AA10563">
        <v>2.9</v>
      </c>
      <c r="AB10563">
        <v>80</v>
      </c>
      <c r="AC10563" s="1" t="s">
        <v>35</v>
      </c>
      <c r="AD10563">
        <v>33</v>
      </c>
    </row>
    <row r="10564" spans="1:30" hidden="1" x14ac:dyDescent="0.25">
      <c r="A10564">
        <v>300359</v>
      </c>
      <c r="B10564" t="s">
        <v>38942</v>
      </c>
      <c r="C10564" t="s">
        <v>35</v>
      </c>
      <c r="D10564" t="s">
        <v>35</v>
      </c>
      <c r="E10564" t="s">
        <v>35</v>
      </c>
      <c r="F10564" t="s">
        <v>35</v>
      </c>
      <c r="G10564" t="s">
        <v>38943</v>
      </c>
      <c r="H10564" t="s">
        <v>38944</v>
      </c>
      <c r="I10564" t="s">
        <v>35</v>
      </c>
      <c r="J10564" t="s">
        <v>38944</v>
      </c>
      <c r="K10564" t="s">
        <v>38943</v>
      </c>
      <c r="L10564" t="s">
        <v>35</v>
      </c>
      <c r="M10564" t="s">
        <v>35</v>
      </c>
      <c r="N10564">
        <v>2.4660000000000001E-2</v>
      </c>
      <c r="O10564" t="s">
        <v>91</v>
      </c>
      <c r="P10564" t="s">
        <v>35</v>
      </c>
      <c r="Q10564" t="s">
        <v>35</v>
      </c>
      <c r="R10564" t="s">
        <v>35</v>
      </c>
      <c r="S10564" t="s">
        <v>35</v>
      </c>
      <c r="T10564" t="s">
        <v>35</v>
      </c>
      <c r="U10564" t="s">
        <v>35</v>
      </c>
      <c r="V10564" t="s">
        <v>36</v>
      </c>
      <c r="W10564">
        <v>16</v>
      </c>
      <c r="X10564">
        <v>2</v>
      </c>
      <c r="Y10564">
        <v>2022</v>
      </c>
      <c r="Z10564">
        <v>2</v>
      </c>
      <c r="AA10564">
        <v>3</v>
      </c>
      <c r="AB10564">
        <v>85</v>
      </c>
      <c r="AC10564" s="1" t="s">
        <v>35</v>
      </c>
      <c r="AD10564">
        <v>7534</v>
      </c>
    </row>
    <row r="10565" spans="1:30" hidden="1" x14ac:dyDescent="0.25">
      <c r="A10565">
        <v>300368</v>
      </c>
      <c r="B10565" t="s">
        <v>38945</v>
      </c>
      <c r="C10565" t="s">
        <v>35</v>
      </c>
      <c r="D10565" t="s">
        <v>35</v>
      </c>
      <c r="E10565" t="s">
        <v>35</v>
      </c>
      <c r="F10565" t="s">
        <v>35</v>
      </c>
      <c r="G10565" t="s">
        <v>30156</v>
      </c>
      <c r="H10565" t="s">
        <v>35</v>
      </c>
      <c r="I10565" t="s">
        <v>35</v>
      </c>
      <c r="J10565" t="s">
        <v>30156</v>
      </c>
      <c r="K10565" t="s">
        <v>35</v>
      </c>
      <c r="L10565" t="s">
        <v>35</v>
      </c>
      <c r="M10565" t="s">
        <v>35</v>
      </c>
      <c r="N10565">
        <v>2.324E-2</v>
      </c>
      <c r="O10565" t="s">
        <v>91</v>
      </c>
      <c r="P10565" t="s">
        <v>35</v>
      </c>
      <c r="Q10565" t="s">
        <v>35</v>
      </c>
      <c r="R10565" t="s">
        <v>35</v>
      </c>
      <c r="S10565" t="s">
        <v>35</v>
      </c>
      <c r="T10565" t="s">
        <v>35</v>
      </c>
      <c r="U10565" t="s">
        <v>35</v>
      </c>
      <c r="V10565" t="s">
        <v>36</v>
      </c>
      <c r="W10565">
        <v>11</v>
      </c>
      <c r="X10565">
        <v>5</v>
      </c>
      <c r="Y10565">
        <v>2022</v>
      </c>
      <c r="Z10565">
        <v>2</v>
      </c>
      <c r="AA10565">
        <v>3.1</v>
      </c>
      <c r="AB10565">
        <v>52</v>
      </c>
      <c r="AC10565" s="1" t="s">
        <v>35</v>
      </c>
      <c r="AD10565">
        <v>36</v>
      </c>
    </row>
    <row r="10566" spans="1:30" x14ac:dyDescent="0.25">
      <c r="A10566">
        <v>300369</v>
      </c>
      <c r="B10566" t="s">
        <v>38946</v>
      </c>
      <c r="C10566" t="s">
        <v>38947</v>
      </c>
      <c r="D10566" t="s">
        <v>38948</v>
      </c>
      <c r="E10566" t="s">
        <v>38949</v>
      </c>
      <c r="F10566" t="s">
        <v>19824</v>
      </c>
      <c r="G10566" t="s">
        <v>38950</v>
      </c>
      <c r="H10566" t="s">
        <v>35</v>
      </c>
      <c r="I10566" t="s">
        <v>35</v>
      </c>
      <c r="J10566" t="s">
        <v>38950</v>
      </c>
      <c r="K10566" t="s">
        <v>9583</v>
      </c>
      <c r="L10566" t="s">
        <v>35</v>
      </c>
      <c r="M10566" t="s">
        <v>35</v>
      </c>
      <c r="N10566">
        <v>1.1089999999999999E-2</v>
      </c>
      <c r="O10566" t="s">
        <v>46</v>
      </c>
      <c r="P10566" t="s">
        <v>35</v>
      </c>
      <c r="Q10566" t="s">
        <v>35</v>
      </c>
      <c r="R10566" t="s">
        <v>35</v>
      </c>
      <c r="S10566" t="s">
        <v>35</v>
      </c>
      <c r="T10566" t="s">
        <v>35</v>
      </c>
      <c r="U10566" t="s">
        <v>35</v>
      </c>
      <c r="V10566" t="s">
        <v>40010</v>
      </c>
      <c r="W10566">
        <v>12</v>
      </c>
      <c r="X10566">
        <v>4</v>
      </c>
      <c r="Y10566">
        <v>2023</v>
      </c>
      <c r="Z10566">
        <v>2</v>
      </c>
      <c r="AA10566">
        <v>3.3</v>
      </c>
      <c r="AB10566">
        <v>88</v>
      </c>
      <c r="AC10566" s="1">
        <v>116088</v>
      </c>
      <c r="AD10566">
        <v>12574</v>
      </c>
    </row>
    <row r="10567" spans="1:30" hidden="1" x14ac:dyDescent="0.25">
      <c r="A10567">
        <v>300374</v>
      </c>
      <c r="B10567" t="s">
        <v>38951</v>
      </c>
      <c r="C10567" t="s">
        <v>35</v>
      </c>
      <c r="D10567" t="s">
        <v>35</v>
      </c>
      <c r="E10567" t="s">
        <v>35</v>
      </c>
      <c r="F10567" t="s">
        <v>35</v>
      </c>
      <c r="G10567" t="s">
        <v>25497</v>
      </c>
      <c r="H10567" t="s">
        <v>38952</v>
      </c>
      <c r="I10567" t="s">
        <v>35</v>
      </c>
      <c r="J10567" t="s">
        <v>35</v>
      </c>
      <c r="K10567" t="s">
        <v>35</v>
      </c>
      <c r="L10567" t="s">
        <v>35</v>
      </c>
      <c r="M10567" t="s">
        <v>35</v>
      </c>
      <c r="N10567">
        <v>7.1599999999999997E-3</v>
      </c>
      <c r="O10567" t="s">
        <v>91</v>
      </c>
      <c r="P10567" t="s">
        <v>35</v>
      </c>
      <c r="Q10567" t="s">
        <v>35</v>
      </c>
      <c r="R10567" t="s">
        <v>35</v>
      </c>
      <c r="S10567" t="s">
        <v>35</v>
      </c>
      <c r="T10567" t="s">
        <v>35</v>
      </c>
      <c r="U10567" t="s">
        <v>35</v>
      </c>
      <c r="V10567" t="s">
        <v>36</v>
      </c>
      <c r="W10567">
        <v>13</v>
      </c>
      <c r="X10567">
        <v>4</v>
      </c>
      <c r="Y10567">
        <v>2022</v>
      </c>
      <c r="Z10567">
        <v>2</v>
      </c>
      <c r="AA10567">
        <v>3.5</v>
      </c>
      <c r="AB10567">
        <v>107</v>
      </c>
      <c r="AC10567" s="1" t="s">
        <v>35</v>
      </c>
      <c r="AD10567">
        <v>35213</v>
      </c>
    </row>
    <row r="10568" spans="1:30" hidden="1" x14ac:dyDescent="0.25">
      <c r="A10568">
        <v>300376</v>
      </c>
      <c r="B10568" t="s">
        <v>38953</v>
      </c>
      <c r="C10568" t="s">
        <v>35</v>
      </c>
      <c r="D10568" t="s">
        <v>35</v>
      </c>
      <c r="E10568" t="s">
        <v>35</v>
      </c>
      <c r="F10568" t="s">
        <v>35</v>
      </c>
      <c r="G10568" t="s">
        <v>35874</v>
      </c>
      <c r="H10568" t="s">
        <v>35</v>
      </c>
      <c r="I10568" t="s">
        <v>35</v>
      </c>
      <c r="J10568" t="s">
        <v>35874</v>
      </c>
      <c r="K10568" t="s">
        <v>35</v>
      </c>
      <c r="L10568" t="s">
        <v>35</v>
      </c>
      <c r="M10568" t="s">
        <v>35</v>
      </c>
      <c r="N10568">
        <v>2.324E-2</v>
      </c>
      <c r="O10568" t="s">
        <v>91</v>
      </c>
      <c r="P10568" t="s">
        <v>35</v>
      </c>
      <c r="Q10568" t="s">
        <v>35</v>
      </c>
      <c r="R10568" t="s">
        <v>35</v>
      </c>
      <c r="S10568" t="s">
        <v>35</v>
      </c>
      <c r="T10568" t="s">
        <v>35</v>
      </c>
      <c r="U10568" t="s">
        <v>35</v>
      </c>
      <c r="V10568" t="s">
        <v>36</v>
      </c>
      <c r="W10568">
        <v>30</v>
      </c>
      <c r="X10568">
        <v>3</v>
      </c>
      <c r="Y10568">
        <v>2022</v>
      </c>
      <c r="Z10568">
        <v>2</v>
      </c>
      <c r="AA10568">
        <v>3</v>
      </c>
      <c r="AB10568">
        <v>57</v>
      </c>
      <c r="AC10568" s="1" t="s">
        <v>35</v>
      </c>
      <c r="AD10568">
        <v>58</v>
      </c>
    </row>
    <row r="10569" spans="1:30" hidden="1" x14ac:dyDescent="0.25">
      <c r="A10569">
        <v>300441</v>
      </c>
      <c r="B10569" t="s">
        <v>38954</v>
      </c>
      <c r="C10569" t="s">
        <v>35</v>
      </c>
      <c r="D10569" t="s">
        <v>35</v>
      </c>
      <c r="E10569" t="s">
        <v>35</v>
      </c>
      <c r="F10569" t="s">
        <v>35</v>
      </c>
      <c r="G10569" t="s">
        <v>38020</v>
      </c>
      <c r="H10569" t="s">
        <v>35</v>
      </c>
      <c r="I10569" t="s">
        <v>35</v>
      </c>
      <c r="J10569" t="s">
        <v>35</v>
      </c>
      <c r="K10569" t="s">
        <v>35</v>
      </c>
      <c r="L10569" t="s">
        <v>35</v>
      </c>
      <c r="M10569" t="s">
        <v>35</v>
      </c>
      <c r="N10569">
        <v>1.443E-2</v>
      </c>
      <c r="O10569" t="s">
        <v>91</v>
      </c>
      <c r="P10569" t="s">
        <v>35</v>
      </c>
      <c r="Q10569" t="s">
        <v>35</v>
      </c>
      <c r="R10569" t="s">
        <v>35</v>
      </c>
      <c r="S10569" t="s">
        <v>35</v>
      </c>
      <c r="T10569" t="s">
        <v>35</v>
      </c>
      <c r="U10569" t="s">
        <v>35</v>
      </c>
      <c r="V10569" t="s">
        <v>40010</v>
      </c>
      <c r="W10569">
        <v>22</v>
      </c>
      <c r="X10569">
        <v>2</v>
      </c>
      <c r="Y10569">
        <v>2023</v>
      </c>
      <c r="Z10569">
        <v>2</v>
      </c>
      <c r="AA10569">
        <v>3.5</v>
      </c>
      <c r="AB10569">
        <v>111</v>
      </c>
      <c r="AC10569" s="1" t="s">
        <v>35</v>
      </c>
      <c r="AD10569">
        <v>381</v>
      </c>
    </row>
    <row r="10570" spans="1:30" hidden="1" x14ac:dyDescent="0.25">
      <c r="A10570">
        <v>300445</v>
      </c>
      <c r="B10570" t="s">
        <v>38955</v>
      </c>
      <c r="C10570" t="s">
        <v>35</v>
      </c>
      <c r="D10570" t="s">
        <v>35</v>
      </c>
      <c r="E10570" t="s">
        <v>35</v>
      </c>
      <c r="F10570" t="s">
        <v>35</v>
      </c>
      <c r="G10570" t="s">
        <v>19607</v>
      </c>
      <c r="H10570" t="s">
        <v>35</v>
      </c>
      <c r="I10570" t="s">
        <v>35</v>
      </c>
      <c r="J10570" t="s">
        <v>35</v>
      </c>
      <c r="K10570" t="s">
        <v>35</v>
      </c>
      <c r="L10570" t="s">
        <v>35</v>
      </c>
      <c r="M10570" t="s">
        <v>35</v>
      </c>
      <c r="N10570">
        <v>1.4149999999999999E-2</v>
      </c>
      <c r="O10570" t="s">
        <v>91</v>
      </c>
      <c r="P10570" t="s">
        <v>35</v>
      </c>
      <c r="Q10570" t="s">
        <v>35</v>
      </c>
      <c r="R10570" t="s">
        <v>35</v>
      </c>
      <c r="S10570" t="s">
        <v>35</v>
      </c>
      <c r="T10570" t="s">
        <v>35</v>
      </c>
      <c r="U10570" t="s">
        <v>35</v>
      </c>
      <c r="V10570" t="s">
        <v>36</v>
      </c>
      <c r="W10570">
        <v>11</v>
      </c>
      <c r="X10570">
        <v>1</v>
      </c>
      <c r="Y10570">
        <v>2023</v>
      </c>
      <c r="Z10570">
        <v>2</v>
      </c>
      <c r="AA10570">
        <v>3.6</v>
      </c>
      <c r="AB10570">
        <v>65</v>
      </c>
      <c r="AC10570" s="1" t="s">
        <v>35</v>
      </c>
      <c r="AD10570">
        <v>2634</v>
      </c>
    </row>
    <row r="10571" spans="1:30" hidden="1" x14ac:dyDescent="0.25">
      <c r="A10571">
        <v>300502</v>
      </c>
      <c r="B10571" t="s">
        <v>38956</v>
      </c>
      <c r="C10571" t="s">
        <v>38957</v>
      </c>
      <c r="D10571" t="s">
        <v>38958</v>
      </c>
      <c r="E10571" t="s">
        <v>35882</v>
      </c>
      <c r="F10571" t="s">
        <v>38959</v>
      </c>
      <c r="G10571" t="s">
        <v>35883</v>
      </c>
      <c r="H10571" t="s">
        <v>35</v>
      </c>
      <c r="I10571" t="s">
        <v>35</v>
      </c>
      <c r="J10571" t="s">
        <v>35883</v>
      </c>
      <c r="K10571" t="s">
        <v>35884</v>
      </c>
      <c r="L10571" t="s">
        <v>35</v>
      </c>
      <c r="M10571" t="s">
        <v>35</v>
      </c>
      <c r="N10571">
        <v>2.324E-2</v>
      </c>
      <c r="O10571" t="s">
        <v>46</v>
      </c>
      <c r="P10571" t="s">
        <v>35</v>
      </c>
      <c r="Q10571" t="s">
        <v>35</v>
      </c>
      <c r="R10571" t="s">
        <v>35</v>
      </c>
      <c r="S10571" t="s">
        <v>35</v>
      </c>
      <c r="T10571" t="s">
        <v>35</v>
      </c>
      <c r="U10571" t="s">
        <v>35</v>
      </c>
      <c r="V10571" t="s">
        <v>36</v>
      </c>
      <c r="W10571">
        <v>2</v>
      </c>
      <c r="X10571">
        <v>3</v>
      </c>
      <c r="Y10571">
        <v>2022</v>
      </c>
      <c r="Z10571">
        <v>2</v>
      </c>
      <c r="AA10571">
        <v>3.1</v>
      </c>
      <c r="AB10571">
        <v>80</v>
      </c>
      <c r="AC10571" s="1" t="s">
        <v>35</v>
      </c>
      <c r="AD10571">
        <v>61</v>
      </c>
    </row>
    <row r="10572" spans="1:30" x14ac:dyDescent="0.25">
      <c r="A10572">
        <v>300548</v>
      </c>
      <c r="B10572" t="s">
        <v>38960</v>
      </c>
      <c r="C10572" t="s">
        <v>35</v>
      </c>
      <c r="D10572" t="s">
        <v>35</v>
      </c>
      <c r="E10572" t="s">
        <v>35</v>
      </c>
      <c r="F10572" t="s">
        <v>35</v>
      </c>
      <c r="G10572" t="s">
        <v>38961</v>
      </c>
      <c r="H10572" t="s">
        <v>35</v>
      </c>
      <c r="I10572" t="s">
        <v>35</v>
      </c>
      <c r="J10572" t="s">
        <v>35</v>
      </c>
      <c r="K10572" t="s">
        <v>35</v>
      </c>
      <c r="L10572" t="s">
        <v>35</v>
      </c>
      <c r="M10572" t="s">
        <v>35</v>
      </c>
      <c r="N10572">
        <v>1.516E-2</v>
      </c>
      <c r="O10572" t="s">
        <v>91</v>
      </c>
      <c r="P10572" t="s">
        <v>35</v>
      </c>
      <c r="Q10572" t="s">
        <v>35</v>
      </c>
      <c r="R10572" t="s">
        <v>35</v>
      </c>
      <c r="S10572" t="s">
        <v>35</v>
      </c>
      <c r="T10572" t="s">
        <v>35</v>
      </c>
      <c r="U10572" t="s">
        <v>35</v>
      </c>
      <c r="V10572" t="s">
        <v>40010</v>
      </c>
      <c r="W10572">
        <v>31</v>
      </c>
      <c r="X10572">
        <v>8</v>
      </c>
      <c r="Y10572">
        <v>2022</v>
      </c>
      <c r="Z10572">
        <v>2</v>
      </c>
      <c r="AA10572">
        <v>2.9</v>
      </c>
      <c r="AB10572">
        <v>75</v>
      </c>
      <c r="AC10572" s="1">
        <v>6079</v>
      </c>
      <c r="AD10572">
        <v>535</v>
      </c>
    </row>
    <row r="10573" spans="1:30" x14ac:dyDescent="0.25">
      <c r="A10573">
        <v>300624</v>
      </c>
      <c r="B10573" t="s">
        <v>38962</v>
      </c>
      <c r="C10573" t="s">
        <v>14746</v>
      </c>
      <c r="D10573" t="s">
        <v>37451</v>
      </c>
      <c r="E10573" t="s">
        <v>1242</v>
      </c>
      <c r="F10573" t="s">
        <v>38963</v>
      </c>
      <c r="G10573" t="s">
        <v>18180</v>
      </c>
      <c r="H10573" t="s">
        <v>18181</v>
      </c>
      <c r="I10573" t="s">
        <v>35</v>
      </c>
      <c r="J10573" t="s">
        <v>1493</v>
      </c>
      <c r="K10573" t="s">
        <v>18182</v>
      </c>
      <c r="L10573" t="s">
        <v>4210</v>
      </c>
      <c r="M10573" t="s">
        <v>35</v>
      </c>
      <c r="N10573">
        <v>2.4289999999999999E-2</v>
      </c>
      <c r="O10573" t="s">
        <v>540</v>
      </c>
      <c r="P10573" t="s">
        <v>35</v>
      </c>
      <c r="Q10573" t="s">
        <v>35</v>
      </c>
      <c r="R10573" t="s">
        <v>35</v>
      </c>
      <c r="S10573" t="s">
        <v>35</v>
      </c>
      <c r="T10573" t="s">
        <v>35</v>
      </c>
      <c r="U10573" t="s">
        <v>35</v>
      </c>
      <c r="V10573" t="s">
        <v>40011</v>
      </c>
      <c r="W10573">
        <v>8</v>
      </c>
      <c r="X10573">
        <v>3</v>
      </c>
      <c r="Y10573">
        <v>2023</v>
      </c>
      <c r="Z10573">
        <v>2</v>
      </c>
      <c r="AA10573">
        <v>2.4</v>
      </c>
      <c r="AB10573">
        <v>122</v>
      </c>
      <c r="AC10573" s="1">
        <v>35000000</v>
      </c>
      <c r="AD10573">
        <v>464821</v>
      </c>
    </row>
    <row r="10574" spans="1:30" hidden="1" x14ac:dyDescent="0.25">
      <c r="A10574">
        <v>300673</v>
      </c>
      <c r="B10574" t="s">
        <v>38964</v>
      </c>
      <c r="C10574" t="s">
        <v>35</v>
      </c>
      <c r="D10574" t="s">
        <v>35</v>
      </c>
      <c r="E10574" t="s">
        <v>35</v>
      </c>
      <c r="F10574" t="s">
        <v>35</v>
      </c>
      <c r="G10574" t="s">
        <v>16488</v>
      </c>
      <c r="H10574" t="s">
        <v>35</v>
      </c>
      <c r="I10574" t="s">
        <v>35</v>
      </c>
      <c r="J10574" t="s">
        <v>16488</v>
      </c>
      <c r="K10574" t="s">
        <v>38965</v>
      </c>
      <c r="L10574" t="s">
        <v>35</v>
      </c>
      <c r="M10574" t="s">
        <v>35</v>
      </c>
      <c r="N10574">
        <v>1.4149999999999999E-2</v>
      </c>
      <c r="O10574" t="s">
        <v>91</v>
      </c>
      <c r="P10574" t="s">
        <v>35</v>
      </c>
      <c r="Q10574" t="s">
        <v>35</v>
      </c>
      <c r="R10574" t="s">
        <v>35</v>
      </c>
      <c r="S10574" t="s">
        <v>35</v>
      </c>
      <c r="T10574" t="s">
        <v>35</v>
      </c>
      <c r="U10574" t="s">
        <v>35</v>
      </c>
      <c r="V10574" t="s">
        <v>36</v>
      </c>
      <c r="W10574">
        <v>30</v>
      </c>
      <c r="X10574">
        <v>11</v>
      </c>
      <c r="Y10574">
        <v>2022</v>
      </c>
      <c r="Z10574">
        <v>2</v>
      </c>
      <c r="AA10574">
        <v>3.6</v>
      </c>
      <c r="AB10574">
        <v>112</v>
      </c>
      <c r="AC10574" s="1" t="s">
        <v>35</v>
      </c>
      <c r="AD10574">
        <v>878</v>
      </c>
    </row>
    <row r="10575" spans="1:30" hidden="1" x14ac:dyDescent="0.25">
      <c r="A10575">
        <v>300674</v>
      </c>
      <c r="B10575" t="s">
        <v>38966</v>
      </c>
      <c r="C10575" t="s">
        <v>38967</v>
      </c>
      <c r="D10575" t="s">
        <v>38968</v>
      </c>
      <c r="E10575" t="s">
        <v>38969</v>
      </c>
      <c r="F10575" t="s">
        <v>38970</v>
      </c>
      <c r="G10575" t="s">
        <v>38971</v>
      </c>
      <c r="H10575" t="s">
        <v>35</v>
      </c>
      <c r="I10575" t="s">
        <v>35</v>
      </c>
      <c r="J10575" t="s">
        <v>38971</v>
      </c>
      <c r="K10575" t="s">
        <v>35</v>
      </c>
      <c r="L10575" t="s">
        <v>35</v>
      </c>
      <c r="M10575" t="s">
        <v>35</v>
      </c>
      <c r="N10575">
        <v>1.4149999999999999E-2</v>
      </c>
      <c r="O10575" t="s">
        <v>46</v>
      </c>
      <c r="P10575" t="s">
        <v>35</v>
      </c>
      <c r="Q10575" t="s">
        <v>35</v>
      </c>
      <c r="R10575" t="s">
        <v>35</v>
      </c>
      <c r="S10575" t="s">
        <v>35</v>
      </c>
      <c r="T10575" t="s">
        <v>35</v>
      </c>
      <c r="U10575" t="s">
        <v>35</v>
      </c>
      <c r="V10575" t="s">
        <v>40010</v>
      </c>
      <c r="W10575">
        <v>30</v>
      </c>
      <c r="X10575">
        <v>8</v>
      </c>
      <c r="Y10575">
        <v>2023</v>
      </c>
      <c r="Z10575">
        <v>2</v>
      </c>
      <c r="AA10575">
        <v>3.3</v>
      </c>
      <c r="AB10575">
        <v>100</v>
      </c>
      <c r="AC10575" s="1" t="s">
        <v>35</v>
      </c>
      <c r="AD10575">
        <v>6898</v>
      </c>
    </row>
    <row r="10576" spans="1:30" hidden="1" x14ac:dyDescent="0.25">
      <c r="A10576">
        <v>300675</v>
      </c>
      <c r="B10576" t="s">
        <v>38972</v>
      </c>
      <c r="C10576" t="s">
        <v>35</v>
      </c>
      <c r="D10576" t="s">
        <v>35</v>
      </c>
      <c r="E10576" t="s">
        <v>35</v>
      </c>
      <c r="F10576" t="s">
        <v>35</v>
      </c>
      <c r="G10576" t="s">
        <v>38973</v>
      </c>
      <c r="H10576" t="s">
        <v>35</v>
      </c>
      <c r="I10576" t="s">
        <v>35</v>
      </c>
      <c r="J10576" t="s">
        <v>38973</v>
      </c>
      <c r="K10576" t="s">
        <v>35</v>
      </c>
      <c r="L10576" t="s">
        <v>35</v>
      </c>
      <c r="M10576" t="s">
        <v>35</v>
      </c>
      <c r="N10576">
        <v>1.4149999999999999E-2</v>
      </c>
      <c r="O10576" t="s">
        <v>91</v>
      </c>
      <c r="P10576" t="s">
        <v>35</v>
      </c>
      <c r="Q10576" t="s">
        <v>35</v>
      </c>
      <c r="R10576" t="s">
        <v>35</v>
      </c>
      <c r="S10576" t="s">
        <v>35</v>
      </c>
      <c r="T10576" t="s">
        <v>35</v>
      </c>
      <c r="U10576" t="s">
        <v>35</v>
      </c>
      <c r="V10576" t="s">
        <v>36</v>
      </c>
      <c r="W10576">
        <v>1</v>
      </c>
      <c r="X10576">
        <v>3</v>
      </c>
      <c r="Y10576">
        <v>2023</v>
      </c>
      <c r="Z10576">
        <v>2</v>
      </c>
      <c r="AA10576">
        <v>3.6</v>
      </c>
      <c r="AB10576">
        <v>84</v>
      </c>
      <c r="AC10576" s="1" t="s">
        <v>35</v>
      </c>
      <c r="AD10576">
        <v>1085</v>
      </c>
    </row>
    <row r="10577" spans="1:30" x14ac:dyDescent="0.25">
      <c r="A10577">
        <v>300678</v>
      </c>
      <c r="B10577" t="s">
        <v>38974</v>
      </c>
      <c r="C10577" t="s">
        <v>1567</v>
      </c>
      <c r="D10577" t="s">
        <v>35500</v>
      </c>
      <c r="E10577" t="s">
        <v>8958</v>
      </c>
      <c r="F10577" t="s">
        <v>32382</v>
      </c>
      <c r="G10577" t="s">
        <v>23572</v>
      </c>
      <c r="H10577" t="s">
        <v>35</v>
      </c>
      <c r="I10577" t="s">
        <v>35</v>
      </c>
      <c r="J10577" t="s">
        <v>23572</v>
      </c>
      <c r="K10577" t="s">
        <v>38975</v>
      </c>
      <c r="L10577" t="s">
        <v>35</v>
      </c>
      <c r="M10577" t="s">
        <v>35</v>
      </c>
      <c r="N10577">
        <v>2.5870000000000001E-2</v>
      </c>
      <c r="O10577" t="s">
        <v>175</v>
      </c>
      <c r="P10577" t="s">
        <v>56</v>
      </c>
      <c r="Q10577" t="s">
        <v>400</v>
      </c>
      <c r="R10577" t="s">
        <v>35</v>
      </c>
      <c r="S10577" t="s">
        <v>35</v>
      </c>
      <c r="T10577" t="s">
        <v>35</v>
      </c>
      <c r="U10577" t="s">
        <v>35</v>
      </c>
      <c r="V10577" t="s">
        <v>36</v>
      </c>
      <c r="W10577">
        <v>4</v>
      </c>
      <c r="X10577">
        <v>10</v>
      </c>
      <c r="Y10577">
        <v>2023</v>
      </c>
      <c r="Z10577">
        <v>2</v>
      </c>
      <c r="AA10577">
        <v>4.3</v>
      </c>
      <c r="AB10577">
        <v>128</v>
      </c>
      <c r="AC10577" s="1">
        <v>14040000</v>
      </c>
      <c r="AD10577">
        <v>224476</v>
      </c>
    </row>
    <row r="10578" spans="1:30" x14ac:dyDescent="0.25">
      <c r="A10578">
        <v>300701</v>
      </c>
      <c r="B10578" t="s">
        <v>38976</v>
      </c>
      <c r="C10578" t="s">
        <v>35</v>
      </c>
      <c r="D10578" t="s">
        <v>35</v>
      </c>
      <c r="E10578" t="s">
        <v>35</v>
      </c>
      <c r="F10578" t="s">
        <v>35</v>
      </c>
      <c r="G10578" t="s">
        <v>38977</v>
      </c>
      <c r="H10578" t="s">
        <v>38978</v>
      </c>
      <c r="I10578" t="s">
        <v>35</v>
      </c>
      <c r="J10578" t="s">
        <v>38977</v>
      </c>
      <c r="K10578" t="s">
        <v>38978</v>
      </c>
      <c r="L10578" t="s">
        <v>38979</v>
      </c>
      <c r="M10578" t="s">
        <v>35</v>
      </c>
      <c r="N10578">
        <v>1.2970000000000001E-2</v>
      </c>
      <c r="O10578" t="s">
        <v>91</v>
      </c>
      <c r="P10578" t="s">
        <v>35</v>
      </c>
      <c r="Q10578" t="s">
        <v>35</v>
      </c>
      <c r="R10578" t="s">
        <v>35</v>
      </c>
      <c r="S10578" t="s">
        <v>35</v>
      </c>
      <c r="T10578" t="s">
        <v>35</v>
      </c>
      <c r="U10578" t="s">
        <v>35</v>
      </c>
      <c r="V10578" t="s">
        <v>40010</v>
      </c>
      <c r="W10578">
        <v>25</v>
      </c>
      <c r="X10578">
        <v>1</v>
      </c>
      <c r="Y10578">
        <v>2023</v>
      </c>
      <c r="Z10578">
        <v>2</v>
      </c>
      <c r="AA10578">
        <v>3.3</v>
      </c>
      <c r="AB10578">
        <v>84</v>
      </c>
      <c r="AC10578" s="1">
        <v>20214</v>
      </c>
      <c r="AD10578">
        <v>151</v>
      </c>
    </row>
    <row r="10579" spans="1:30" x14ac:dyDescent="0.25">
      <c r="A10579">
        <v>300814</v>
      </c>
      <c r="B10579" t="s">
        <v>38980</v>
      </c>
      <c r="C10579" t="s">
        <v>32230</v>
      </c>
      <c r="D10579" t="s">
        <v>38981</v>
      </c>
      <c r="E10579" t="s">
        <v>3547</v>
      </c>
      <c r="F10579" t="s">
        <v>14246</v>
      </c>
      <c r="G10579" t="s">
        <v>38982</v>
      </c>
      <c r="H10579" t="s">
        <v>35</v>
      </c>
      <c r="I10579" t="s">
        <v>35</v>
      </c>
      <c r="J10579" t="s">
        <v>38982</v>
      </c>
      <c r="K10579" t="s">
        <v>35</v>
      </c>
      <c r="L10579" t="s">
        <v>35</v>
      </c>
      <c r="M10579" t="s">
        <v>35</v>
      </c>
      <c r="N10579">
        <v>7.6299999999999996E-3</v>
      </c>
      <c r="O10579" t="s">
        <v>40001</v>
      </c>
      <c r="P10579" t="s">
        <v>35</v>
      </c>
      <c r="Q10579" t="s">
        <v>35</v>
      </c>
      <c r="R10579" t="s">
        <v>35</v>
      </c>
      <c r="S10579" t="s">
        <v>35</v>
      </c>
      <c r="T10579" t="s">
        <v>35</v>
      </c>
      <c r="U10579" t="s">
        <v>35</v>
      </c>
      <c r="V10579" t="s">
        <v>36</v>
      </c>
      <c r="W10579">
        <v>30</v>
      </c>
      <c r="X10579">
        <v>8</v>
      </c>
      <c r="Y10579">
        <v>2023</v>
      </c>
      <c r="Z10579">
        <v>2</v>
      </c>
      <c r="AA10579">
        <v>3.2</v>
      </c>
      <c r="AB10579">
        <v>79</v>
      </c>
      <c r="AC10579" s="1">
        <v>411115</v>
      </c>
      <c r="AD10579">
        <v>44873</v>
      </c>
    </row>
    <row r="10580" spans="1:30" x14ac:dyDescent="0.25">
      <c r="A10580">
        <v>300856</v>
      </c>
      <c r="B10580" t="s">
        <v>38983</v>
      </c>
      <c r="C10580" t="s">
        <v>20832</v>
      </c>
      <c r="D10580" t="s">
        <v>20833</v>
      </c>
      <c r="E10580" t="s">
        <v>22766</v>
      </c>
      <c r="F10580" t="s">
        <v>24720</v>
      </c>
      <c r="G10580" t="s">
        <v>20832</v>
      </c>
      <c r="H10580" t="s">
        <v>35</v>
      </c>
      <c r="I10580" t="s">
        <v>35</v>
      </c>
      <c r="J10580" t="s">
        <v>20832</v>
      </c>
      <c r="K10580" t="s">
        <v>35</v>
      </c>
      <c r="L10580" t="s">
        <v>35</v>
      </c>
      <c r="M10580" t="s">
        <v>35</v>
      </c>
      <c r="N10580">
        <v>2.5870000000000001E-2</v>
      </c>
      <c r="O10580" t="s">
        <v>297</v>
      </c>
      <c r="P10580" t="s">
        <v>40003</v>
      </c>
      <c r="Q10580" t="s">
        <v>35</v>
      </c>
      <c r="R10580" t="s">
        <v>35</v>
      </c>
      <c r="S10580" t="s">
        <v>35</v>
      </c>
      <c r="T10580" t="s">
        <v>35</v>
      </c>
      <c r="U10580" t="s">
        <v>35</v>
      </c>
      <c r="V10580" t="s">
        <v>36</v>
      </c>
      <c r="W10580">
        <v>25</v>
      </c>
      <c r="X10580">
        <v>10</v>
      </c>
      <c r="Y10580">
        <v>2023</v>
      </c>
      <c r="Z10580">
        <v>2</v>
      </c>
      <c r="AA10580">
        <v>2.7</v>
      </c>
      <c r="AB10580">
        <v>87</v>
      </c>
      <c r="AC10580" s="1">
        <v>16200000</v>
      </c>
      <c r="AD10580">
        <v>872669</v>
      </c>
    </row>
    <row r="10581" spans="1:30" hidden="1" x14ac:dyDescent="0.25">
      <c r="A10581">
        <v>300869</v>
      </c>
      <c r="B10581" t="s">
        <v>38984</v>
      </c>
      <c r="C10581" t="s">
        <v>35</v>
      </c>
      <c r="D10581" t="s">
        <v>35</v>
      </c>
      <c r="E10581" t="s">
        <v>35</v>
      </c>
      <c r="F10581" t="s">
        <v>35</v>
      </c>
      <c r="G10581" t="s">
        <v>30156</v>
      </c>
      <c r="H10581" t="s">
        <v>35</v>
      </c>
      <c r="I10581" t="s">
        <v>35</v>
      </c>
      <c r="J10581" t="s">
        <v>30156</v>
      </c>
      <c r="K10581" t="s">
        <v>35</v>
      </c>
      <c r="L10581" t="s">
        <v>35</v>
      </c>
      <c r="M10581" t="s">
        <v>35</v>
      </c>
      <c r="N10581">
        <v>1.6990000000000002E-2</v>
      </c>
      <c r="O10581" t="s">
        <v>91</v>
      </c>
      <c r="P10581" t="s">
        <v>35</v>
      </c>
      <c r="Q10581" t="s">
        <v>35</v>
      </c>
      <c r="R10581" t="s">
        <v>35</v>
      </c>
      <c r="S10581" t="s">
        <v>35</v>
      </c>
      <c r="T10581" t="s">
        <v>35</v>
      </c>
      <c r="U10581" t="s">
        <v>35</v>
      </c>
      <c r="V10581" t="s">
        <v>36</v>
      </c>
      <c r="W10581">
        <v>19</v>
      </c>
      <c r="X10581">
        <v>11</v>
      </c>
      <c r="Y10581">
        <v>2021</v>
      </c>
      <c r="Z10581">
        <v>4</v>
      </c>
      <c r="AA10581">
        <v>3.9</v>
      </c>
      <c r="AB10581">
        <v>70</v>
      </c>
      <c r="AC10581" s="1" t="s">
        <v>35</v>
      </c>
      <c r="AD10581">
        <v>302</v>
      </c>
    </row>
    <row r="10582" spans="1:30" x14ac:dyDescent="0.25">
      <c r="A10582">
        <v>300874</v>
      </c>
      <c r="B10582" t="s">
        <v>38985</v>
      </c>
      <c r="C10582" t="s">
        <v>35</v>
      </c>
      <c r="D10582" t="s">
        <v>35</v>
      </c>
      <c r="E10582" t="s">
        <v>35</v>
      </c>
      <c r="F10582" t="s">
        <v>35</v>
      </c>
      <c r="G10582" t="s">
        <v>38986</v>
      </c>
      <c r="H10582" t="s">
        <v>38987</v>
      </c>
      <c r="I10582" t="s">
        <v>35</v>
      </c>
      <c r="J10582" t="s">
        <v>35</v>
      </c>
      <c r="K10582" t="s">
        <v>35</v>
      </c>
      <c r="L10582" t="s">
        <v>35</v>
      </c>
      <c r="M10582" t="s">
        <v>35</v>
      </c>
      <c r="N10582">
        <v>2.538E-2</v>
      </c>
      <c r="O10582" t="s">
        <v>91</v>
      </c>
      <c r="P10582" t="s">
        <v>35</v>
      </c>
      <c r="Q10582" t="s">
        <v>35</v>
      </c>
      <c r="R10582" t="s">
        <v>35</v>
      </c>
      <c r="S10582" t="s">
        <v>35</v>
      </c>
      <c r="T10582" t="s">
        <v>35</v>
      </c>
      <c r="U10582" t="s">
        <v>35</v>
      </c>
      <c r="V10582" t="s">
        <v>36</v>
      </c>
      <c r="W10582">
        <v>9</v>
      </c>
      <c r="X10582">
        <v>11</v>
      </c>
      <c r="Y10582">
        <v>2022</v>
      </c>
      <c r="Z10582">
        <v>2</v>
      </c>
      <c r="AA10582">
        <v>3.4</v>
      </c>
      <c r="AB10582">
        <v>87</v>
      </c>
      <c r="AC10582" s="1">
        <v>99999</v>
      </c>
      <c r="AD10582">
        <v>16229</v>
      </c>
    </row>
    <row r="10583" spans="1:30" hidden="1" x14ac:dyDescent="0.25">
      <c r="A10583">
        <v>300878</v>
      </c>
      <c r="B10583" t="s">
        <v>38988</v>
      </c>
      <c r="C10583" t="s">
        <v>38989</v>
      </c>
      <c r="D10583" t="s">
        <v>38990</v>
      </c>
      <c r="E10583" t="s">
        <v>38991</v>
      </c>
      <c r="F10583" t="s">
        <v>38992</v>
      </c>
      <c r="G10583" t="s">
        <v>38993</v>
      </c>
      <c r="H10583" t="s">
        <v>35</v>
      </c>
      <c r="I10583" t="s">
        <v>35</v>
      </c>
      <c r="J10583" t="s">
        <v>38993</v>
      </c>
      <c r="K10583" t="s">
        <v>38989</v>
      </c>
      <c r="L10583" t="s">
        <v>38994</v>
      </c>
      <c r="M10583" t="s">
        <v>35</v>
      </c>
      <c r="N10583">
        <v>1.2449999999999999E-2</v>
      </c>
      <c r="O10583" t="s">
        <v>46</v>
      </c>
      <c r="P10583" t="s">
        <v>35</v>
      </c>
      <c r="Q10583" t="s">
        <v>35</v>
      </c>
      <c r="R10583" t="s">
        <v>35</v>
      </c>
      <c r="S10583" t="s">
        <v>35</v>
      </c>
      <c r="T10583" t="s">
        <v>35</v>
      </c>
      <c r="U10583" t="s">
        <v>35</v>
      </c>
      <c r="V10583" t="s">
        <v>36</v>
      </c>
      <c r="W10583">
        <v>18</v>
      </c>
      <c r="X10583">
        <v>5</v>
      </c>
      <c r="Y10583">
        <v>2022</v>
      </c>
      <c r="Z10583">
        <v>2</v>
      </c>
      <c r="AA10583">
        <v>3</v>
      </c>
      <c r="AB10583">
        <v>96</v>
      </c>
      <c r="AC10583" s="1" t="s">
        <v>35</v>
      </c>
      <c r="AD10583">
        <v>495</v>
      </c>
    </row>
    <row r="10584" spans="1:30" x14ac:dyDescent="0.25">
      <c r="A10584">
        <v>300926</v>
      </c>
      <c r="B10584" t="s">
        <v>38995</v>
      </c>
      <c r="C10584" t="s">
        <v>16079</v>
      </c>
      <c r="D10584" t="s">
        <v>38996</v>
      </c>
      <c r="E10584" t="s">
        <v>32719</v>
      </c>
      <c r="F10584" t="s">
        <v>38997</v>
      </c>
      <c r="G10584" t="s">
        <v>9392</v>
      </c>
      <c r="H10584" t="s">
        <v>35</v>
      </c>
      <c r="I10584" t="s">
        <v>35</v>
      </c>
      <c r="J10584" t="s">
        <v>9393</v>
      </c>
      <c r="K10584" t="s">
        <v>9392</v>
      </c>
      <c r="L10584" t="s">
        <v>35</v>
      </c>
      <c r="M10584" t="s">
        <v>35</v>
      </c>
      <c r="N10584">
        <v>1.503E-2</v>
      </c>
      <c r="O10584" t="s">
        <v>46</v>
      </c>
      <c r="P10584" t="s">
        <v>35</v>
      </c>
      <c r="Q10584" t="s">
        <v>35</v>
      </c>
      <c r="R10584" t="s">
        <v>35</v>
      </c>
      <c r="S10584" t="s">
        <v>35</v>
      </c>
      <c r="T10584" t="s">
        <v>35</v>
      </c>
      <c r="U10584" t="s">
        <v>35</v>
      </c>
      <c r="V10584" t="s">
        <v>40010</v>
      </c>
      <c r="W10584">
        <v>31</v>
      </c>
      <c r="X10584">
        <v>5</v>
      </c>
      <c r="Y10584">
        <v>2023</v>
      </c>
      <c r="Z10584">
        <v>2</v>
      </c>
      <c r="AA10584">
        <v>2.5</v>
      </c>
      <c r="AB10584">
        <v>99</v>
      </c>
      <c r="AC10584" s="1">
        <v>29111</v>
      </c>
      <c r="AD10584">
        <v>606</v>
      </c>
    </row>
    <row r="10585" spans="1:30" x14ac:dyDescent="0.25">
      <c r="A10585">
        <v>300928</v>
      </c>
      <c r="B10585" t="s">
        <v>38998</v>
      </c>
      <c r="C10585" t="s">
        <v>38999</v>
      </c>
      <c r="D10585" t="s">
        <v>39000</v>
      </c>
      <c r="E10585" t="s">
        <v>39001</v>
      </c>
      <c r="F10585" t="s">
        <v>39002</v>
      </c>
      <c r="G10585" t="s">
        <v>39003</v>
      </c>
      <c r="H10585" t="s">
        <v>35</v>
      </c>
      <c r="I10585" t="s">
        <v>35</v>
      </c>
      <c r="J10585" t="s">
        <v>39003</v>
      </c>
      <c r="K10585" t="s">
        <v>35</v>
      </c>
      <c r="L10585" t="s">
        <v>35</v>
      </c>
      <c r="M10585" t="s">
        <v>35</v>
      </c>
      <c r="N10585">
        <v>2.6100000000000002E-2</v>
      </c>
      <c r="O10585" t="s">
        <v>46</v>
      </c>
      <c r="P10585" t="s">
        <v>35</v>
      </c>
      <c r="Q10585" t="s">
        <v>35</v>
      </c>
      <c r="R10585" t="s">
        <v>35</v>
      </c>
      <c r="S10585" t="s">
        <v>35</v>
      </c>
      <c r="T10585" t="s">
        <v>35</v>
      </c>
      <c r="U10585" t="s">
        <v>35</v>
      </c>
      <c r="V10585" t="s">
        <v>40010</v>
      </c>
      <c r="W10585">
        <v>21</v>
      </c>
      <c r="X10585">
        <v>6</v>
      </c>
      <c r="Y10585">
        <v>2023</v>
      </c>
      <c r="Z10585">
        <v>2</v>
      </c>
      <c r="AA10585">
        <v>3</v>
      </c>
      <c r="AB10585">
        <v>103</v>
      </c>
      <c r="AC10585" s="1">
        <v>24574</v>
      </c>
      <c r="AD10585">
        <v>3771</v>
      </c>
    </row>
    <row r="10586" spans="1:30" x14ac:dyDescent="0.25">
      <c r="A10586">
        <v>300966</v>
      </c>
      <c r="B10586" t="s">
        <v>39004</v>
      </c>
      <c r="C10586" t="s">
        <v>39005</v>
      </c>
      <c r="D10586" t="s">
        <v>2557</v>
      </c>
      <c r="E10586" t="s">
        <v>28277</v>
      </c>
      <c r="F10586" t="s">
        <v>22011</v>
      </c>
      <c r="G10586" t="s">
        <v>21590</v>
      </c>
      <c r="H10586" t="s">
        <v>35</v>
      </c>
      <c r="I10586" t="s">
        <v>35</v>
      </c>
      <c r="J10586" t="s">
        <v>21590</v>
      </c>
      <c r="K10586" t="s">
        <v>39006</v>
      </c>
      <c r="L10586" t="s">
        <v>39007</v>
      </c>
      <c r="M10586" t="s">
        <v>35</v>
      </c>
      <c r="N10586">
        <v>2.334E-2</v>
      </c>
      <c r="O10586" t="s">
        <v>40001</v>
      </c>
      <c r="P10586" t="s">
        <v>35</v>
      </c>
      <c r="Q10586" t="s">
        <v>35</v>
      </c>
      <c r="R10586" t="s">
        <v>35</v>
      </c>
      <c r="S10586" t="s">
        <v>35</v>
      </c>
      <c r="T10586" t="s">
        <v>35</v>
      </c>
      <c r="U10586" t="s">
        <v>35</v>
      </c>
      <c r="V10586" t="s">
        <v>40010</v>
      </c>
      <c r="W10586">
        <v>9</v>
      </c>
      <c r="X10586">
        <v>8</v>
      </c>
      <c r="Y10586">
        <v>2023</v>
      </c>
      <c r="Z10586">
        <v>2</v>
      </c>
      <c r="AA10586">
        <v>2.8</v>
      </c>
      <c r="AB10586">
        <v>97</v>
      </c>
      <c r="AC10586" s="1">
        <v>185685</v>
      </c>
      <c r="AD10586">
        <v>5218</v>
      </c>
    </row>
    <row r="10587" spans="1:30" hidden="1" x14ac:dyDescent="0.25">
      <c r="A10587">
        <v>300984</v>
      </c>
      <c r="B10587" t="s">
        <v>39008</v>
      </c>
      <c r="C10587" t="s">
        <v>39009</v>
      </c>
      <c r="D10587" t="s">
        <v>39010</v>
      </c>
      <c r="E10587" t="s">
        <v>39011</v>
      </c>
      <c r="F10587" t="s">
        <v>39012</v>
      </c>
      <c r="G10587" t="s">
        <v>39013</v>
      </c>
      <c r="H10587" t="s">
        <v>35</v>
      </c>
      <c r="I10587" t="s">
        <v>35</v>
      </c>
      <c r="J10587" t="s">
        <v>39013</v>
      </c>
      <c r="K10587" t="s">
        <v>39009</v>
      </c>
      <c r="L10587" t="s">
        <v>35</v>
      </c>
      <c r="M10587" t="s">
        <v>35</v>
      </c>
      <c r="N10587">
        <v>9.9000000000000008E-3</v>
      </c>
      <c r="O10587" t="s">
        <v>46</v>
      </c>
      <c r="P10587" t="s">
        <v>35</v>
      </c>
      <c r="Q10587" t="s">
        <v>35</v>
      </c>
      <c r="R10587" t="s">
        <v>35</v>
      </c>
      <c r="S10587" t="s">
        <v>35</v>
      </c>
      <c r="T10587" t="s">
        <v>35</v>
      </c>
      <c r="U10587" t="s">
        <v>35</v>
      </c>
      <c r="V10587" t="s">
        <v>40010</v>
      </c>
      <c r="W10587">
        <v>14</v>
      </c>
      <c r="X10587">
        <v>6</v>
      </c>
      <c r="Y10587">
        <v>2023</v>
      </c>
      <c r="Z10587">
        <v>2</v>
      </c>
      <c r="AA10587">
        <v>2.6</v>
      </c>
      <c r="AB10587">
        <v>109</v>
      </c>
      <c r="AC10587" s="1" t="s">
        <v>35</v>
      </c>
      <c r="AD10587">
        <v>86</v>
      </c>
    </row>
    <row r="10588" spans="1:30" x14ac:dyDescent="0.25">
      <c r="A10588">
        <v>301011</v>
      </c>
      <c r="B10588" t="s">
        <v>39014</v>
      </c>
      <c r="C10588" t="s">
        <v>39015</v>
      </c>
      <c r="D10588" t="s">
        <v>22153</v>
      </c>
      <c r="E10588" t="s">
        <v>36682</v>
      </c>
      <c r="F10588" t="s">
        <v>39016</v>
      </c>
      <c r="G10588" t="s">
        <v>6816</v>
      </c>
      <c r="H10588" t="s">
        <v>35</v>
      </c>
      <c r="I10588" t="s">
        <v>35</v>
      </c>
      <c r="J10588" t="s">
        <v>20635</v>
      </c>
      <c r="K10588" t="s">
        <v>6816</v>
      </c>
      <c r="L10588" t="s">
        <v>36075</v>
      </c>
      <c r="M10588" t="s">
        <v>35</v>
      </c>
      <c r="N10588">
        <v>7.1599999999999997E-3</v>
      </c>
      <c r="O10588" t="s">
        <v>40001</v>
      </c>
      <c r="P10588" t="s">
        <v>87</v>
      </c>
      <c r="Q10588" t="s">
        <v>35</v>
      </c>
      <c r="R10588" t="s">
        <v>35</v>
      </c>
      <c r="S10588" t="s">
        <v>35</v>
      </c>
      <c r="T10588" t="s">
        <v>35</v>
      </c>
      <c r="U10588" t="s">
        <v>35</v>
      </c>
      <c r="V10588" t="s">
        <v>36</v>
      </c>
      <c r="W10588">
        <v>11</v>
      </c>
      <c r="X10588">
        <v>5</v>
      </c>
      <c r="Y10588">
        <v>2022</v>
      </c>
      <c r="Z10588">
        <v>2</v>
      </c>
      <c r="AA10588">
        <v>2.8</v>
      </c>
      <c r="AB10588">
        <v>90</v>
      </c>
      <c r="AC10588" s="1">
        <v>590549</v>
      </c>
      <c r="AD10588">
        <v>43862</v>
      </c>
    </row>
    <row r="10589" spans="1:30" hidden="1" x14ac:dyDescent="0.25">
      <c r="A10589">
        <v>301041</v>
      </c>
      <c r="B10589" t="s">
        <v>39017</v>
      </c>
      <c r="C10589" t="s">
        <v>39018</v>
      </c>
      <c r="D10589" t="s">
        <v>34576</v>
      </c>
      <c r="E10589" t="s">
        <v>39019</v>
      </c>
      <c r="F10589" t="s">
        <v>39020</v>
      </c>
      <c r="G10589" t="s">
        <v>14793</v>
      </c>
      <c r="H10589" t="s">
        <v>35</v>
      </c>
      <c r="I10589" t="s">
        <v>35</v>
      </c>
      <c r="J10589" t="s">
        <v>39021</v>
      </c>
      <c r="K10589" t="s">
        <v>14793</v>
      </c>
      <c r="L10589" t="s">
        <v>39019</v>
      </c>
      <c r="M10589" t="s">
        <v>35</v>
      </c>
      <c r="N10589">
        <v>4.1799999999999997E-3</v>
      </c>
      <c r="O10589" t="s">
        <v>40001</v>
      </c>
      <c r="P10589" t="s">
        <v>8855</v>
      </c>
      <c r="Q10589" t="s">
        <v>35</v>
      </c>
      <c r="R10589" t="s">
        <v>35</v>
      </c>
      <c r="S10589" t="s">
        <v>35</v>
      </c>
      <c r="T10589" t="s">
        <v>35</v>
      </c>
      <c r="U10589" t="s">
        <v>35</v>
      </c>
      <c r="V10589" t="s">
        <v>36</v>
      </c>
      <c r="W10589">
        <v>15</v>
      </c>
      <c r="X10589">
        <v>6</v>
      </c>
      <c r="Y10589">
        <v>2022</v>
      </c>
      <c r="Z10589">
        <v>2</v>
      </c>
      <c r="AA10589">
        <v>2.7</v>
      </c>
      <c r="AB10589">
        <v>80</v>
      </c>
      <c r="AC10589" s="1" t="s">
        <v>35</v>
      </c>
      <c r="AD10589">
        <v>166</v>
      </c>
    </row>
    <row r="10590" spans="1:30" x14ac:dyDescent="0.25">
      <c r="A10590">
        <v>301061</v>
      </c>
      <c r="B10590" t="s">
        <v>39022</v>
      </c>
      <c r="C10590" t="s">
        <v>198</v>
      </c>
      <c r="D10590" t="s">
        <v>1154</v>
      </c>
      <c r="E10590" t="s">
        <v>6788</v>
      </c>
      <c r="F10590" t="s">
        <v>13239</v>
      </c>
      <c r="G10590" t="s">
        <v>39023</v>
      </c>
      <c r="H10590" t="s">
        <v>35</v>
      </c>
      <c r="I10590" t="s">
        <v>35</v>
      </c>
      <c r="J10590" t="s">
        <v>39023</v>
      </c>
      <c r="K10590" t="s">
        <v>39024</v>
      </c>
      <c r="L10590" t="s">
        <v>35</v>
      </c>
      <c r="M10590" t="s">
        <v>35</v>
      </c>
      <c r="N10590">
        <v>3.3399999999999999E-2</v>
      </c>
      <c r="O10590" t="s">
        <v>40001</v>
      </c>
      <c r="P10590" t="s">
        <v>35</v>
      </c>
      <c r="Q10590" t="s">
        <v>35</v>
      </c>
      <c r="R10590" t="s">
        <v>35</v>
      </c>
      <c r="S10590" t="s">
        <v>35</v>
      </c>
      <c r="T10590" t="s">
        <v>35</v>
      </c>
      <c r="U10590" t="s">
        <v>35</v>
      </c>
      <c r="V10590" t="s">
        <v>36</v>
      </c>
      <c r="W10590">
        <v>4</v>
      </c>
      <c r="X10590">
        <v>10</v>
      </c>
      <c r="Y10590">
        <v>2023</v>
      </c>
      <c r="Z10590">
        <v>2</v>
      </c>
      <c r="AA10590">
        <v>3.4</v>
      </c>
      <c r="AB10590">
        <v>92</v>
      </c>
      <c r="AC10590" s="1">
        <v>5941956</v>
      </c>
      <c r="AD10590">
        <v>267041</v>
      </c>
    </row>
    <row r="10591" spans="1:30" x14ac:dyDescent="0.25">
      <c r="A10591">
        <v>301066</v>
      </c>
      <c r="B10591" t="s">
        <v>39025</v>
      </c>
      <c r="C10591" t="s">
        <v>9705</v>
      </c>
      <c r="D10591" t="s">
        <v>3915</v>
      </c>
      <c r="E10591" t="s">
        <v>447</v>
      </c>
      <c r="F10591" t="s">
        <v>1817</v>
      </c>
      <c r="G10591" t="s">
        <v>6249</v>
      </c>
      <c r="H10591" t="s">
        <v>35</v>
      </c>
      <c r="I10591" t="s">
        <v>35</v>
      </c>
      <c r="J10591" t="s">
        <v>6249</v>
      </c>
      <c r="K10591" t="s">
        <v>17515</v>
      </c>
      <c r="L10591" t="s">
        <v>39026</v>
      </c>
      <c r="M10591" t="s">
        <v>35</v>
      </c>
      <c r="N10591">
        <v>2.4119999999999999E-2</v>
      </c>
      <c r="O10591" t="s">
        <v>46</v>
      </c>
      <c r="P10591" t="s">
        <v>346</v>
      </c>
      <c r="Q10591" t="s">
        <v>35</v>
      </c>
      <c r="R10591" t="s">
        <v>35</v>
      </c>
      <c r="S10591" t="s">
        <v>35</v>
      </c>
      <c r="T10591" t="s">
        <v>35</v>
      </c>
      <c r="U10591" t="s">
        <v>35</v>
      </c>
      <c r="V10591" t="s">
        <v>36</v>
      </c>
      <c r="W10591">
        <v>24</v>
      </c>
      <c r="X10591">
        <v>5</v>
      </c>
      <c r="Y10591">
        <v>2023</v>
      </c>
      <c r="Z10591">
        <v>2</v>
      </c>
      <c r="AA10591">
        <v>3.8</v>
      </c>
      <c r="AB10591">
        <v>105</v>
      </c>
      <c r="AC10591" s="1">
        <v>6296400</v>
      </c>
      <c r="AD10591">
        <v>220327</v>
      </c>
    </row>
    <row r="10592" spans="1:30" x14ac:dyDescent="0.25">
      <c r="A10592">
        <v>302106</v>
      </c>
      <c r="B10592" t="s">
        <v>39027</v>
      </c>
      <c r="C10592" t="s">
        <v>39028</v>
      </c>
      <c r="D10592" t="s">
        <v>15292</v>
      </c>
      <c r="E10592" t="s">
        <v>39029</v>
      </c>
      <c r="F10592" t="s">
        <v>39030</v>
      </c>
      <c r="G10592" t="s">
        <v>39031</v>
      </c>
      <c r="H10592" t="s">
        <v>35</v>
      </c>
      <c r="I10592" t="s">
        <v>35</v>
      </c>
      <c r="J10592" t="s">
        <v>39031</v>
      </c>
      <c r="K10592" t="s">
        <v>35</v>
      </c>
      <c r="L10592" t="s">
        <v>35</v>
      </c>
      <c r="M10592" t="s">
        <v>35</v>
      </c>
      <c r="N10592">
        <v>1.516E-2</v>
      </c>
      <c r="O10592" t="s">
        <v>40001</v>
      </c>
      <c r="P10592" t="s">
        <v>40004</v>
      </c>
      <c r="Q10592" t="s">
        <v>56</v>
      </c>
      <c r="R10592" t="s">
        <v>35</v>
      </c>
      <c r="S10592" t="s">
        <v>35</v>
      </c>
      <c r="T10592" t="s">
        <v>35</v>
      </c>
      <c r="U10592" t="s">
        <v>35</v>
      </c>
      <c r="V10592" t="s">
        <v>40010</v>
      </c>
      <c r="W10592">
        <v>4</v>
      </c>
      <c r="X10592">
        <v>1</v>
      </c>
      <c r="Y10592">
        <v>2023</v>
      </c>
      <c r="Z10592">
        <v>2</v>
      </c>
      <c r="AA10592">
        <v>3</v>
      </c>
      <c r="AB10592">
        <v>99</v>
      </c>
      <c r="AC10592" s="1">
        <v>1778760</v>
      </c>
      <c r="AD10592">
        <v>553</v>
      </c>
    </row>
    <row r="10593" spans="1:30" x14ac:dyDescent="0.25">
      <c r="A10593">
        <v>302107</v>
      </c>
      <c r="B10593" t="s">
        <v>39032</v>
      </c>
      <c r="C10593" t="s">
        <v>11387</v>
      </c>
      <c r="D10593" t="s">
        <v>39033</v>
      </c>
      <c r="E10593" t="s">
        <v>39034</v>
      </c>
      <c r="F10593" t="s">
        <v>39035</v>
      </c>
      <c r="G10593" t="s">
        <v>1477</v>
      </c>
      <c r="H10593" t="s">
        <v>35</v>
      </c>
      <c r="I10593" t="s">
        <v>35</v>
      </c>
      <c r="J10593" t="s">
        <v>1477</v>
      </c>
      <c r="K10593" t="s">
        <v>26185</v>
      </c>
      <c r="L10593" t="s">
        <v>35</v>
      </c>
      <c r="M10593" t="s">
        <v>35</v>
      </c>
      <c r="N10593">
        <v>2.334E-2</v>
      </c>
      <c r="O10593" t="s">
        <v>46</v>
      </c>
      <c r="P10593" t="s">
        <v>35</v>
      </c>
      <c r="Q10593" t="s">
        <v>35</v>
      </c>
      <c r="R10593" t="s">
        <v>35</v>
      </c>
      <c r="S10593" t="s">
        <v>35</v>
      </c>
      <c r="T10593" t="s">
        <v>35</v>
      </c>
      <c r="U10593" t="s">
        <v>35</v>
      </c>
      <c r="V10593" t="s">
        <v>40010</v>
      </c>
      <c r="W10593">
        <v>27</v>
      </c>
      <c r="X10593">
        <v>7</v>
      </c>
      <c r="Y10593">
        <v>2022</v>
      </c>
      <c r="Z10593">
        <v>2</v>
      </c>
      <c r="AA10593">
        <v>2.8</v>
      </c>
      <c r="AB10593">
        <v>93</v>
      </c>
      <c r="AC10593" s="1">
        <v>15000</v>
      </c>
      <c r="AD10593">
        <v>1841</v>
      </c>
    </row>
    <row r="10594" spans="1:30" hidden="1" x14ac:dyDescent="0.25">
      <c r="A10594">
        <v>302127</v>
      </c>
      <c r="B10594" t="s">
        <v>39036</v>
      </c>
      <c r="C10594" t="s">
        <v>3441</v>
      </c>
      <c r="D10594" t="s">
        <v>39037</v>
      </c>
      <c r="E10594" t="s">
        <v>39038</v>
      </c>
      <c r="F10594" t="s">
        <v>39039</v>
      </c>
      <c r="G10594" t="s">
        <v>39040</v>
      </c>
      <c r="H10594" t="s">
        <v>35</v>
      </c>
      <c r="I10594" t="s">
        <v>35</v>
      </c>
      <c r="J10594" t="s">
        <v>39040</v>
      </c>
      <c r="K10594" t="s">
        <v>35</v>
      </c>
      <c r="L10594" t="s">
        <v>35</v>
      </c>
      <c r="M10594" t="s">
        <v>35</v>
      </c>
      <c r="N10594">
        <v>2.99E-3</v>
      </c>
      <c r="O10594" t="s">
        <v>46</v>
      </c>
      <c r="P10594" t="s">
        <v>400</v>
      </c>
      <c r="Q10594" t="s">
        <v>35</v>
      </c>
      <c r="R10594" t="s">
        <v>35</v>
      </c>
      <c r="S10594" t="s">
        <v>35</v>
      </c>
      <c r="T10594" t="s">
        <v>35</v>
      </c>
      <c r="U10594" t="s">
        <v>35</v>
      </c>
      <c r="V10594" t="s">
        <v>36</v>
      </c>
      <c r="W10594">
        <v>1</v>
      </c>
      <c r="X10594">
        <v>6</v>
      </c>
      <c r="Y10594">
        <v>2022</v>
      </c>
      <c r="Z10594">
        <v>2</v>
      </c>
      <c r="AA10594">
        <v>3.5</v>
      </c>
      <c r="AB10594">
        <v>80</v>
      </c>
      <c r="AC10594" s="1" t="s">
        <v>35</v>
      </c>
      <c r="AD10594">
        <v>17</v>
      </c>
    </row>
    <row r="10595" spans="1:30" hidden="1" x14ac:dyDescent="0.25">
      <c r="A10595">
        <v>302181</v>
      </c>
      <c r="B10595" t="s">
        <v>39041</v>
      </c>
      <c r="C10595" t="s">
        <v>35</v>
      </c>
      <c r="D10595" t="s">
        <v>35</v>
      </c>
      <c r="E10595" t="s">
        <v>35</v>
      </c>
      <c r="F10595" t="s">
        <v>35</v>
      </c>
      <c r="G10595" t="s">
        <v>34014</v>
      </c>
      <c r="H10595" t="s">
        <v>31266</v>
      </c>
      <c r="I10595" t="s">
        <v>39042</v>
      </c>
      <c r="J10595" t="s">
        <v>35</v>
      </c>
      <c r="K10595" t="s">
        <v>35</v>
      </c>
      <c r="L10595" t="s">
        <v>35</v>
      </c>
      <c r="M10595" t="s">
        <v>35</v>
      </c>
      <c r="N10595">
        <v>1.464E-2</v>
      </c>
      <c r="O10595" t="s">
        <v>253</v>
      </c>
      <c r="P10595" t="s">
        <v>177</v>
      </c>
      <c r="Q10595" t="s">
        <v>35</v>
      </c>
      <c r="R10595" t="s">
        <v>35</v>
      </c>
      <c r="S10595" t="s">
        <v>35</v>
      </c>
      <c r="T10595" t="s">
        <v>35</v>
      </c>
      <c r="U10595" t="s">
        <v>35</v>
      </c>
      <c r="V10595" t="s">
        <v>40010</v>
      </c>
      <c r="W10595">
        <v>6</v>
      </c>
      <c r="X10595">
        <v>4</v>
      </c>
      <c r="Y10595">
        <v>2022</v>
      </c>
      <c r="Z10595">
        <v>2</v>
      </c>
      <c r="AA10595">
        <v>3.4</v>
      </c>
      <c r="AB10595">
        <v>53</v>
      </c>
      <c r="AC10595" s="1" t="s">
        <v>35</v>
      </c>
      <c r="AD10595">
        <v>376</v>
      </c>
    </row>
    <row r="10596" spans="1:30" hidden="1" x14ac:dyDescent="0.25">
      <c r="A10596">
        <v>302182</v>
      </c>
      <c r="B10596" t="s">
        <v>39043</v>
      </c>
      <c r="C10596" t="s">
        <v>35</v>
      </c>
      <c r="D10596" t="s">
        <v>35</v>
      </c>
      <c r="E10596" t="s">
        <v>35</v>
      </c>
      <c r="F10596" t="s">
        <v>35</v>
      </c>
      <c r="G10596" t="s">
        <v>39042</v>
      </c>
      <c r="H10596" t="s">
        <v>34014</v>
      </c>
      <c r="I10596" t="s">
        <v>34015</v>
      </c>
      <c r="J10596" t="s">
        <v>35</v>
      </c>
      <c r="K10596" t="s">
        <v>35</v>
      </c>
      <c r="L10596" t="s">
        <v>35</v>
      </c>
      <c r="M10596" t="s">
        <v>35</v>
      </c>
      <c r="N10596">
        <v>1.464E-2</v>
      </c>
      <c r="O10596" t="s">
        <v>253</v>
      </c>
      <c r="P10596" t="s">
        <v>177</v>
      </c>
      <c r="Q10596" t="s">
        <v>35</v>
      </c>
      <c r="R10596" t="s">
        <v>35</v>
      </c>
      <c r="S10596" t="s">
        <v>35</v>
      </c>
      <c r="T10596" t="s">
        <v>35</v>
      </c>
      <c r="U10596" t="s">
        <v>35</v>
      </c>
      <c r="V10596" t="s">
        <v>40010</v>
      </c>
      <c r="W10596">
        <v>6</v>
      </c>
      <c r="X10596">
        <v>4</v>
      </c>
      <c r="Y10596">
        <v>2022</v>
      </c>
      <c r="Z10596">
        <v>2</v>
      </c>
      <c r="AA10596">
        <v>3.4</v>
      </c>
      <c r="AB10596">
        <v>53</v>
      </c>
      <c r="AC10596" s="1" t="s">
        <v>35</v>
      </c>
      <c r="AD10596">
        <v>330</v>
      </c>
    </row>
    <row r="10597" spans="1:30" hidden="1" x14ac:dyDescent="0.25">
      <c r="A10597">
        <v>302291</v>
      </c>
      <c r="B10597" t="s">
        <v>39044</v>
      </c>
      <c r="C10597" t="s">
        <v>35</v>
      </c>
      <c r="D10597" t="s">
        <v>35</v>
      </c>
      <c r="E10597" t="s">
        <v>35</v>
      </c>
      <c r="F10597" t="s">
        <v>35</v>
      </c>
      <c r="G10597" t="s">
        <v>1590</v>
      </c>
      <c r="H10597" t="s">
        <v>35</v>
      </c>
      <c r="I10597" t="s">
        <v>35</v>
      </c>
      <c r="J10597" t="s">
        <v>35</v>
      </c>
      <c r="K10597" t="s">
        <v>35</v>
      </c>
      <c r="L10597" t="s">
        <v>35</v>
      </c>
      <c r="M10597" t="s">
        <v>35</v>
      </c>
      <c r="N10597">
        <v>2.5159999999999998E-2</v>
      </c>
      <c r="O10597" t="s">
        <v>91</v>
      </c>
      <c r="P10597" t="s">
        <v>35</v>
      </c>
      <c r="Q10597" t="s">
        <v>35</v>
      </c>
      <c r="R10597" t="s">
        <v>35</v>
      </c>
      <c r="S10597" t="s">
        <v>35</v>
      </c>
      <c r="T10597" t="s">
        <v>35</v>
      </c>
      <c r="U10597" t="s">
        <v>35</v>
      </c>
      <c r="V10597" t="s">
        <v>40010</v>
      </c>
      <c r="W10597">
        <v>15</v>
      </c>
      <c r="X10597">
        <v>11</v>
      </c>
      <c r="Y10597">
        <v>2023</v>
      </c>
      <c r="Z10597">
        <v>2</v>
      </c>
      <c r="AA10597">
        <v>3.6</v>
      </c>
      <c r="AB10597">
        <v>106</v>
      </c>
      <c r="AC10597" s="1" t="s">
        <v>35</v>
      </c>
      <c r="AD10597">
        <v>8006</v>
      </c>
    </row>
    <row r="10598" spans="1:30" hidden="1" x14ac:dyDescent="0.25">
      <c r="A10598">
        <v>302312</v>
      </c>
      <c r="B10598" t="s">
        <v>39045</v>
      </c>
      <c r="C10598" t="s">
        <v>35</v>
      </c>
      <c r="D10598" t="s">
        <v>35</v>
      </c>
      <c r="E10598" t="s">
        <v>35</v>
      </c>
      <c r="F10598" t="s">
        <v>35</v>
      </c>
      <c r="G10598" t="s">
        <v>16147</v>
      </c>
      <c r="H10598" t="s">
        <v>35</v>
      </c>
      <c r="I10598" t="s">
        <v>35</v>
      </c>
      <c r="J10598" t="s">
        <v>16147</v>
      </c>
      <c r="K10598" t="s">
        <v>35</v>
      </c>
      <c r="L10598" t="s">
        <v>35</v>
      </c>
      <c r="M10598" t="s">
        <v>35</v>
      </c>
      <c r="N10598">
        <v>2.324E-2</v>
      </c>
      <c r="O10598" t="s">
        <v>91</v>
      </c>
      <c r="P10598" t="s">
        <v>35</v>
      </c>
      <c r="Q10598" t="s">
        <v>35</v>
      </c>
      <c r="R10598" t="s">
        <v>35</v>
      </c>
      <c r="S10598" t="s">
        <v>35</v>
      </c>
      <c r="T10598" t="s">
        <v>35</v>
      </c>
      <c r="U10598" t="s">
        <v>35</v>
      </c>
      <c r="V10598" t="s">
        <v>36</v>
      </c>
      <c r="W10598">
        <v>25</v>
      </c>
      <c r="X10598">
        <v>5</v>
      </c>
      <c r="Y10598">
        <v>2022</v>
      </c>
      <c r="Z10598">
        <v>2</v>
      </c>
      <c r="AA10598">
        <v>3.3</v>
      </c>
      <c r="AB10598">
        <v>93</v>
      </c>
      <c r="AC10598" s="1" t="s">
        <v>35</v>
      </c>
      <c r="AD10598">
        <v>117</v>
      </c>
    </row>
    <row r="10599" spans="1:30" hidden="1" x14ac:dyDescent="0.25">
      <c r="A10599">
        <v>302334</v>
      </c>
      <c r="B10599" t="s">
        <v>39046</v>
      </c>
      <c r="C10599" t="s">
        <v>34918</v>
      </c>
      <c r="D10599" t="s">
        <v>39047</v>
      </c>
      <c r="E10599" t="s">
        <v>39048</v>
      </c>
      <c r="F10599" t="s">
        <v>39049</v>
      </c>
      <c r="G10599" t="s">
        <v>25114</v>
      </c>
      <c r="H10599" t="s">
        <v>35</v>
      </c>
      <c r="I10599" t="s">
        <v>35</v>
      </c>
      <c r="J10599" t="s">
        <v>25114</v>
      </c>
      <c r="K10599" t="s">
        <v>35</v>
      </c>
      <c r="L10599" t="s">
        <v>35</v>
      </c>
      <c r="M10599" t="s">
        <v>35</v>
      </c>
      <c r="N10599">
        <v>4.9800000000000001E-3</v>
      </c>
      <c r="O10599" t="s">
        <v>46</v>
      </c>
      <c r="P10599" t="s">
        <v>443</v>
      </c>
      <c r="Q10599" t="s">
        <v>35</v>
      </c>
      <c r="R10599" t="s">
        <v>35</v>
      </c>
      <c r="S10599" t="s">
        <v>35</v>
      </c>
      <c r="T10599" t="s">
        <v>35</v>
      </c>
      <c r="U10599" t="s">
        <v>35</v>
      </c>
      <c r="V10599" t="s">
        <v>36</v>
      </c>
      <c r="W10599">
        <v>27</v>
      </c>
      <c r="X10599">
        <v>4</v>
      </c>
      <c r="Y10599">
        <v>2022</v>
      </c>
      <c r="Z10599">
        <v>2</v>
      </c>
      <c r="AA10599">
        <v>3.5</v>
      </c>
      <c r="AB10599">
        <v>89</v>
      </c>
      <c r="AC10599" s="1" t="s">
        <v>35</v>
      </c>
      <c r="AD10599">
        <v>330</v>
      </c>
    </row>
    <row r="10600" spans="1:30" x14ac:dyDescent="0.25">
      <c r="A10600">
        <v>302382</v>
      </c>
      <c r="B10600" t="s">
        <v>39050</v>
      </c>
      <c r="C10600" t="s">
        <v>28277</v>
      </c>
      <c r="D10600" t="s">
        <v>366</v>
      </c>
      <c r="E10600" t="s">
        <v>3010</v>
      </c>
      <c r="F10600" t="s">
        <v>8814</v>
      </c>
      <c r="G10600" t="s">
        <v>10201</v>
      </c>
      <c r="H10600" t="s">
        <v>35</v>
      </c>
      <c r="I10600" t="s">
        <v>35</v>
      </c>
      <c r="J10600" t="s">
        <v>10201</v>
      </c>
      <c r="K10600" t="s">
        <v>10203</v>
      </c>
      <c r="L10600" t="s">
        <v>35932</v>
      </c>
      <c r="M10600" t="s">
        <v>35</v>
      </c>
      <c r="N10600">
        <v>2.6100000000000002E-2</v>
      </c>
      <c r="O10600" t="s">
        <v>39999</v>
      </c>
      <c r="P10600" t="s">
        <v>35</v>
      </c>
      <c r="Q10600" t="s">
        <v>35</v>
      </c>
      <c r="R10600" t="s">
        <v>35</v>
      </c>
      <c r="S10600" t="s">
        <v>35</v>
      </c>
      <c r="T10600" t="s">
        <v>35</v>
      </c>
      <c r="U10600" t="s">
        <v>35</v>
      </c>
      <c r="V10600" t="s">
        <v>36</v>
      </c>
      <c r="W10600">
        <v>1</v>
      </c>
      <c r="X10600">
        <v>11</v>
      </c>
      <c r="Y10600">
        <v>2023</v>
      </c>
      <c r="Z10600">
        <v>2</v>
      </c>
      <c r="AA10600">
        <v>3.5</v>
      </c>
      <c r="AB10600">
        <v>112</v>
      </c>
      <c r="AC10600" s="1">
        <v>962517</v>
      </c>
      <c r="AD10600">
        <v>53400</v>
      </c>
    </row>
    <row r="10601" spans="1:30" x14ac:dyDescent="0.25">
      <c r="A10601">
        <v>302417</v>
      </c>
      <c r="B10601" t="s">
        <v>39051</v>
      </c>
      <c r="C10601" t="s">
        <v>411</v>
      </c>
      <c r="D10601" t="s">
        <v>5222</v>
      </c>
      <c r="E10601" t="s">
        <v>24660</v>
      </c>
      <c r="F10601" t="s">
        <v>5772</v>
      </c>
      <c r="G10601" t="s">
        <v>411</v>
      </c>
      <c r="H10601" t="s">
        <v>35</v>
      </c>
      <c r="I10601" t="s">
        <v>35</v>
      </c>
      <c r="J10601" t="s">
        <v>5556</v>
      </c>
      <c r="K10601" t="s">
        <v>9202</v>
      </c>
      <c r="L10601" t="s">
        <v>35</v>
      </c>
      <c r="M10601" t="s">
        <v>35</v>
      </c>
      <c r="N10601">
        <v>2.4889999999999999E-2</v>
      </c>
      <c r="O10601" t="s">
        <v>55</v>
      </c>
      <c r="P10601" t="s">
        <v>56</v>
      </c>
      <c r="Q10601" t="s">
        <v>346</v>
      </c>
      <c r="R10601" t="s">
        <v>35</v>
      </c>
      <c r="S10601" t="s">
        <v>35</v>
      </c>
      <c r="T10601" t="s">
        <v>35</v>
      </c>
      <c r="U10601" t="s">
        <v>35</v>
      </c>
      <c r="V10601" t="s">
        <v>40010</v>
      </c>
      <c r="W10601">
        <v>13</v>
      </c>
      <c r="X10601">
        <v>9</v>
      </c>
      <c r="Y10601">
        <v>2023</v>
      </c>
      <c r="Z10601">
        <v>2</v>
      </c>
      <c r="AA10601">
        <v>2.8</v>
      </c>
      <c r="AB10601">
        <v>104</v>
      </c>
      <c r="AC10601" s="1">
        <v>60000000</v>
      </c>
      <c r="AD10601">
        <v>250148</v>
      </c>
    </row>
    <row r="10602" spans="1:30" x14ac:dyDescent="0.25">
      <c r="A10602">
        <v>302418</v>
      </c>
      <c r="B10602" t="s">
        <v>39052</v>
      </c>
      <c r="C10602" t="s">
        <v>7648</v>
      </c>
      <c r="D10602" t="s">
        <v>485</v>
      </c>
      <c r="E10602" t="s">
        <v>39053</v>
      </c>
      <c r="F10602" t="s">
        <v>39054</v>
      </c>
      <c r="G10602" t="s">
        <v>32907</v>
      </c>
      <c r="H10602" t="s">
        <v>35</v>
      </c>
      <c r="I10602" t="s">
        <v>35</v>
      </c>
      <c r="J10602" t="s">
        <v>32907</v>
      </c>
      <c r="K10602" t="s">
        <v>26264</v>
      </c>
      <c r="L10602" t="s">
        <v>5034</v>
      </c>
      <c r="M10602" t="s">
        <v>35</v>
      </c>
      <c r="N10602">
        <v>2.5870000000000001E-2</v>
      </c>
      <c r="O10602" t="s">
        <v>46</v>
      </c>
      <c r="P10602" t="s">
        <v>35</v>
      </c>
      <c r="Q10602" t="s">
        <v>35</v>
      </c>
      <c r="R10602" t="s">
        <v>35</v>
      </c>
      <c r="S10602" t="s">
        <v>35</v>
      </c>
      <c r="T10602" t="s">
        <v>35</v>
      </c>
      <c r="U10602" t="s">
        <v>35</v>
      </c>
      <c r="V10602" t="s">
        <v>36</v>
      </c>
      <c r="W10602">
        <v>24</v>
      </c>
      <c r="X10602">
        <v>5</v>
      </c>
      <c r="Y10602">
        <v>2023</v>
      </c>
      <c r="Z10602">
        <v>2</v>
      </c>
      <c r="AA10602">
        <v>3.4</v>
      </c>
      <c r="AB10602">
        <v>92</v>
      </c>
      <c r="AC10602" s="1">
        <v>2205587</v>
      </c>
      <c r="AD10602">
        <v>140144</v>
      </c>
    </row>
    <row r="10603" spans="1:30" hidden="1" x14ac:dyDescent="0.25">
      <c r="A10603">
        <v>302428</v>
      </c>
      <c r="B10603" t="s">
        <v>39055</v>
      </c>
      <c r="C10603" t="s">
        <v>35</v>
      </c>
      <c r="D10603" t="s">
        <v>35</v>
      </c>
      <c r="E10603" t="s">
        <v>35</v>
      </c>
      <c r="F10603" t="s">
        <v>35</v>
      </c>
      <c r="G10603" t="s">
        <v>39056</v>
      </c>
      <c r="H10603" t="s">
        <v>35</v>
      </c>
      <c r="I10603" t="s">
        <v>35</v>
      </c>
      <c r="J10603" t="s">
        <v>39056</v>
      </c>
      <c r="K10603" t="s">
        <v>35</v>
      </c>
      <c r="L10603" t="s">
        <v>35</v>
      </c>
      <c r="M10603" t="s">
        <v>35</v>
      </c>
      <c r="N10603">
        <v>5.9899999999999997E-3</v>
      </c>
      <c r="O10603" t="s">
        <v>91</v>
      </c>
      <c r="P10603" t="s">
        <v>35</v>
      </c>
      <c r="Q10603" t="s">
        <v>35</v>
      </c>
      <c r="R10603" t="s">
        <v>35</v>
      </c>
      <c r="S10603" t="s">
        <v>35</v>
      </c>
      <c r="T10603" t="s">
        <v>35</v>
      </c>
      <c r="U10603" t="s">
        <v>35</v>
      </c>
      <c r="V10603" t="s">
        <v>36</v>
      </c>
      <c r="W10603">
        <v>19</v>
      </c>
      <c r="X10603">
        <v>7</v>
      </c>
      <c r="Y10603">
        <v>2023</v>
      </c>
      <c r="Z10603">
        <v>2</v>
      </c>
      <c r="AA10603">
        <v>3.6</v>
      </c>
      <c r="AB10603">
        <v>85</v>
      </c>
      <c r="AC10603" s="1" t="s">
        <v>35</v>
      </c>
      <c r="AD10603">
        <v>279</v>
      </c>
    </row>
    <row r="10604" spans="1:30" hidden="1" x14ac:dyDescent="0.25">
      <c r="A10604">
        <v>302450</v>
      </c>
      <c r="B10604" t="s">
        <v>39057</v>
      </c>
      <c r="C10604" t="s">
        <v>35</v>
      </c>
      <c r="D10604" t="s">
        <v>35</v>
      </c>
      <c r="E10604" t="s">
        <v>35</v>
      </c>
      <c r="F10604" t="s">
        <v>35</v>
      </c>
      <c r="G10604" t="s">
        <v>39058</v>
      </c>
      <c r="H10604" t="s">
        <v>35</v>
      </c>
      <c r="I10604" t="s">
        <v>35</v>
      </c>
      <c r="J10604" t="s">
        <v>35</v>
      </c>
      <c r="K10604" t="s">
        <v>35</v>
      </c>
      <c r="L10604" t="s">
        <v>35</v>
      </c>
      <c r="M10604" t="s">
        <v>35</v>
      </c>
      <c r="N10604">
        <v>2.4719999999999999E-2</v>
      </c>
      <c r="O10604" t="s">
        <v>253</v>
      </c>
      <c r="P10604" t="s">
        <v>177</v>
      </c>
      <c r="Q10604" t="s">
        <v>35</v>
      </c>
      <c r="R10604" t="s">
        <v>35</v>
      </c>
      <c r="S10604" t="s">
        <v>35</v>
      </c>
      <c r="T10604" t="s">
        <v>35</v>
      </c>
      <c r="U10604" t="s">
        <v>35</v>
      </c>
      <c r="V10604" t="s">
        <v>40010</v>
      </c>
      <c r="W10604">
        <v>16</v>
      </c>
      <c r="X10604">
        <v>11</v>
      </c>
      <c r="Y10604">
        <v>2022</v>
      </c>
      <c r="Z10604">
        <v>2</v>
      </c>
      <c r="AA10604">
        <v>3.3</v>
      </c>
      <c r="AB10604">
        <v>46</v>
      </c>
      <c r="AC10604" s="1" t="s">
        <v>35</v>
      </c>
      <c r="AD10604">
        <v>5286</v>
      </c>
    </row>
    <row r="10605" spans="1:30" x14ac:dyDescent="0.25">
      <c r="A10605">
        <v>302475</v>
      </c>
      <c r="B10605" t="s">
        <v>39059</v>
      </c>
      <c r="C10605" t="s">
        <v>35</v>
      </c>
      <c r="D10605" t="s">
        <v>35</v>
      </c>
      <c r="E10605" t="s">
        <v>35</v>
      </c>
      <c r="F10605" t="s">
        <v>35</v>
      </c>
      <c r="G10605" t="s">
        <v>39060</v>
      </c>
      <c r="H10605" t="s">
        <v>35</v>
      </c>
      <c r="I10605" t="s">
        <v>35</v>
      </c>
      <c r="J10605" t="s">
        <v>31261</v>
      </c>
      <c r="K10605" t="s">
        <v>39061</v>
      </c>
      <c r="L10605" t="s">
        <v>35</v>
      </c>
      <c r="M10605" t="s">
        <v>35</v>
      </c>
      <c r="N10605">
        <v>1.464E-2</v>
      </c>
      <c r="O10605" t="s">
        <v>253</v>
      </c>
      <c r="P10605" t="s">
        <v>177</v>
      </c>
      <c r="Q10605" t="s">
        <v>35</v>
      </c>
      <c r="R10605" t="s">
        <v>35</v>
      </c>
      <c r="S10605" t="s">
        <v>35</v>
      </c>
      <c r="T10605" t="s">
        <v>35</v>
      </c>
      <c r="U10605" t="s">
        <v>35</v>
      </c>
      <c r="V10605" t="s">
        <v>40010</v>
      </c>
      <c r="W10605">
        <v>21</v>
      </c>
      <c r="X10605">
        <v>9</v>
      </c>
      <c r="Y10605">
        <v>2022</v>
      </c>
      <c r="Z10605">
        <v>2</v>
      </c>
      <c r="AA10605">
        <v>3.4</v>
      </c>
      <c r="AB10605">
        <v>85</v>
      </c>
      <c r="AC10605" s="1">
        <v>20427</v>
      </c>
      <c r="AD10605">
        <v>648</v>
      </c>
    </row>
    <row r="10606" spans="1:30" x14ac:dyDescent="0.25">
      <c r="A10606">
        <v>302476</v>
      </c>
      <c r="B10606" t="s">
        <v>39062</v>
      </c>
      <c r="C10606" t="s">
        <v>35</v>
      </c>
      <c r="D10606" t="s">
        <v>35</v>
      </c>
      <c r="E10606" t="s">
        <v>35</v>
      </c>
      <c r="F10606" t="s">
        <v>35</v>
      </c>
      <c r="G10606" t="s">
        <v>39063</v>
      </c>
      <c r="H10606" t="s">
        <v>35</v>
      </c>
      <c r="I10606" t="s">
        <v>35</v>
      </c>
      <c r="J10606" t="s">
        <v>39064</v>
      </c>
      <c r="K10606" t="s">
        <v>39065</v>
      </c>
      <c r="L10606" t="s">
        <v>39066</v>
      </c>
      <c r="M10606" t="s">
        <v>35</v>
      </c>
      <c r="N10606">
        <v>1.516E-2</v>
      </c>
      <c r="O10606" t="s">
        <v>253</v>
      </c>
      <c r="P10606" t="s">
        <v>56</v>
      </c>
      <c r="Q10606" t="s">
        <v>35</v>
      </c>
      <c r="R10606" t="s">
        <v>35</v>
      </c>
      <c r="S10606" t="s">
        <v>35</v>
      </c>
      <c r="T10606" t="s">
        <v>35</v>
      </c>
      <c r="U10606" t="s">
        <v>35</v>
      </c>
      <c r="V10606" t="s">
        <v>40010</v>
      </c>
      <c r="W10606">
        <v>8</v>
      </c>
      <c r="X10606">
        <v>3</v>
      </c>
      <c r="Y10606">
        <v>2023</v>
      </c>
      <c r="Z10606">
        <v>2</v>
      </c>
      <c r="AA10606">
        <v>3.9</v>
      </c>
      <c r="AB10606">
        <v>83</v>
      </c>
      <c r="AC10606" s="1">
        <v>3240000</v>
      </c>
      <c r="AD10606">
        <v>2845</v>
      </c>
    </row>
    <row r="10607" spans="1:30" x14ac:dyDescent="0.25">
      <c r="A10607">
        <v>302480</v>
      </c>
      <c r="B10607" t="s">
        <v>39067</v>
      </c>
      <c r="C10607" t="s">
        <v>39068</v>
      </c>
      <c r="D10607" t="s">
        <v>39069</v>
      </c>
      <c r="E10607" t="s">
        <v>25879</v>
      </c>
      <c r="F10607" t="s">
        <v>39070</v>
      </c>
      <c r="G10607" t="s">
        <v>28767</v>
      </c>
      <c r="H10607" t="s">
        <v>35</v>
      </c>
      <c r="I10607" t="s">
        <v>35</v>
      </c>
      <c r="J10607" t="s">
        <v>28767</v>
      </c>
      <c r="K10607" t="s">
        <v>35</v>
      </c>
      <c r="L10607" t="s">
        <v>35</v>
      </c>
      <c r="M10607" t="s">
        <v>35</v>
      </c>
      <c r="N10607">
        <v>2.579E-2</v>
      </c>
      <c r="O10607" t="s">
        <v>491</v>
      </c>
      <c r="P10607" t="s">
        <v>56</v>
      </c>
      <c r="Q10607" t="s">
        <v>35</v>
      </c>
      <c r="R10607" t="s">
        <v>35</v>
      </c>
      <c r="S10607" t="s">
        <v>35</v>
      </c>
      <c r="T10607" t="s">
        <v>35</v>
      </c>
      <c r="U10607" t="s">
        <v>35</v>
      </c>
      <c r="V10607" t="s">
        <v>40010</v>
      </c>
      <c r="W10607">
        <v>15</v>
      </c>
      <c r="X10607">
        <v>2</v>
      </c>
      <c r="Y10607">
        <v>2023</v>
      </c>
      <c r="Z10607">
        <v>2</v>
      </c>
      <c r="AA10607">
        <v>3.9</v>
      </c>
      <c r="AB10607">
        <v>143</v>
      </c>
      <c r="AC10607" s="1">
        <v>1248762</v>
      </c>
      <c r="AD10607">
        <v>79463</v>
      </c>
    </row>
    <row r="10608" spans="1:30" x14ac:dyDescent="0.25">
      <c r="A10608">
        <v>302491</v>
      </c>
      <c r="B10608" t="s">
        <v>39071</v>
      </c>
      <c r="C10608" t="s">
        <v>35</v>
      </c>
      <c r="D10608" t="s">
        <v>35</v>
      </c>
      <c r="E10608" t="s">
        <v>35</v>
      </c>
      <c r="F10608" t="s">
        <v>35</v>
      </c>
      <c r="G10608" t="s">
        <v>39072</v>
      </c>
      <c r="H10608" t="s">
        <v>39073</v>
      </c>
      <c r="I10608" t="s">
        <v>35</v>
      </c>
      <c r="J10608" t="s">
        <v>23173</v>
      </c>
      <c r="K10608" t="s">
        <v>16686</v>
      </c>
      <c r="L10608" t="s">
        <v>39073</v>
      </c>
      <c r="M10608" t="s">
        <v>35</v>
      </c>
      <c r="N10608">
        <v>1.265E-2</v>
      </c>
      <c r="O10608" t="s">
        <v>175</v>
      </c>
      <c r="P10608" t="s">
        <v>176</v>
      </c>
      <c r="Q10608" t="s">
        <v>177</v>
      </c>
      <c r="R10608" t="s">
        <v>35</v>
      </c>
      <c r="S10608" t="s">
        <v>35</v>
      </c>
      <c r="T10608" t="s">
        <v>35</v>
      </c>
      <c r="U10608" t="s">
        <v>35</v>
      </c>
      <c r="V10608" t="s">
        <v>40010</v>
      </c>
      <c r="W10608">
        <v>12</v>
      </c>
      <c r="X10608">
        <v>4</v>
      </c>
      <c r="Y10608">
        <v>2023</v>
      </c>
      <c r="Z10608">
        <v>2</v>
      </c>
      <c r="AA10608">
        <v>3.3</v>
      </c>
      <c r="AB10608">
        <v>85</v>
      </c>
      <c r="AC10608" s="1">
        <v>6547928</v>
      </c>
      <c r="AD10608">
        <v>37459</v>
      </c>
    </row>
    <row r="10609" spans="1:30" x14ac:dyDescent="0.25">
      <c r="A10609">
        <v>302492</v>
      </c>
      <c r="B10609" t="s">
        <v>39074</v>
      </c>
      <c r="C10609" t="s">
        <v>39075</v>
      </c>
      <c r="D10609" t="s">
        <v>35</v>
      </c>
      <c r="E10609" t="s">
        <v>35</v>
      </c>
      <c r="F10609" t="s">
        <v>35</v>
      </c>
      <c r="G10609" t="s">
        <v>39076</v>
      </c>
      <c r="H10609" t="s">
        <v>35</v>
      </c>
      <c r="I10609" t="s">
        <v>35</v>
      </c>
      <c r="J10609" t="s">
        <v>39076</v>
      </c>
      <c r="K10609" t="s">
        <v>39077</v>
      </c>
      <c r="L10609" t="s">
        <v>35</v>
      </c>
      <c r="M10609" t="s">
        <v>35</v>
      </c>
      <c r="N10609">
        <v>1.549E-2</v>
      </c>
      <c r="O10609" t="s">
        <v>91</v>
      </c>
      <c r="P10609" t="s">
        <v>35</v>
      </c>
      <c r="Q10609" t="s">
        <v>35</v>
      </c>
      <c r="R10609" t="s">
        <v>35</v>
      </c>
      <c r="S10609" t="s">
        <v>35</v>
      </c>
      <c r="T10609" t="s">
        <v>35</v>
      </c>
      <c r="U10609" t="s">
        <v>35</v>
      </c>
      <c r="V10609" t="s">
        <v>36</v>
      </c>
      <c r="W10609">
        <v>22</v>
      </c>
      <c r="X10609">
        <v>2</v>
      </c>
      <c r="Y10609">
        <v>2023</v>
      </c>
      <c r="Z10609">
        <v>2</v>
      </c>
      <c r="AA10609">
        <v>3.6</v>
      </c>
      <c r="AB10609">
        <v>101</v>
      </c>
      <c r="AC10609" s="1">
        <v>225867</v>
      </c>
      <c r="AD10609">
        <v>1571</v>
      </c>
    </row>
    <row r="10610" spans="1:30" x14ac:dyDescent="0.25">
      <c r="A10610">
        <v>302493</v>
      </c>
      <c r="B10610" t="s">
        <v>39078</v>
      </c>
      <c r="C10610" t="s">
        <v>35</v>
      </c>
      <c r="D10610" t="s">
        <v>35</v>
      </c>
      <c r="E10610" t="s">
        <v>35</v>
      </c>
      <c r="F10610" t="s">
        <v>35</v>
      </c>
      <c r="G10610" t="s">
        <v>39079</v>
      </c>
      <c r="H10610" t="s">
        <v>35</v>
      </c>
      <c r="I10610" t="s">
        <v>35</v>
      </c>
      <c r="J10610" t="s">
        <v>39080</v>
      </c>
      <c r="K10610" t="s">
        <v>39079</v>
      </c>
      <c r="L10610" t="s">
        <v>35</v>
      </c>
      <c r="M10610" t="s">
        <v>35</v>
      </c>
      <c r="N10610">
        <v>2.5159999999999998E-2</v>
      </c>
      <c r="O10610" t="s">
        <v>175</v>
      </c>
      <c r="P10610" t="s">
        <v>176</v>
      </c>
      <c r="Q10610" t="s">
        <v>177</v>
      </c>
      <c r="R10610" t="s">
        <v>35</v>
      </c>
      <c r="S10610" t="s">
        <v>35</v>
      </c>
      <c r="T10610" t="s">
        <v>35</v>
      </c>
      <c r="U10610" t="s">
        <v>35</v>
      </c>
      <c r="V10610" t="s">
        <v>40010</v>
      </c>
      <c r="W10610">
        <v>8</v>
      </c>
      <c r="X10610">
        <v>2</v>
      </c>
      <c r="Y10610">
        <v>2023</v>
      </c>
      <c r="Z10610">
        <v>2</v>
      </c>
      <c r="AA10610">
        <v>3.6</v>
      </c>
      <c r="AB10610">
        <v>92</v>
      </c>
      <c r="AC10610" s="1">
        <v>518705</v>
      </c>
      <c r="AD10610">
        <v>7248</v>
      </c>
    </row>
    <row r="10611" spans="1:30" hidden="1" x14ac:dyDescent="0.25">
      <c r="A10611">
        <v>302590</v>
      </c>
      <c r="B10611" t="s">
        <v>39081</v>
      </c>
      <c r="C10611" t="s">
        <v>35</v>
      </c>
      <c r="D10611" t="s">
        <v>35</v>
      </c>
      <c r="E10611" t="s">
        <v>35</v>
      </c>
      <c r="F10611" t="s">
        <v>35</v>
      </c>
      <c r="G10611" t="s">
        <v>39082</v>
      </c>
      <c r="H10611" t="s">
        <v>35</v>
      </c>
      <c r="I10611" t="s">
        <v>35</v>
      </c>
      <c r="J10611" t="s">
        <v>35</v>
      </c>
      <c r="K10611" t="s">
        <v>35</v>
      </c>
      <c r="L10611" t="s">
        <v>35</v>
      </c>
      <c r="M10611" t="s">
        <v>35</v>
      </c>
      <c r="N10611">
        <v>7.4599999999999996E-3</v>
      </c>
      <c r="O10611" t="s">
        <v>91</v>
      </c>
      <c r="P10611" t="s">
        <v>35</v>
      </c>
      <c r="Q10611" t="s">
        <v>35</v>
      </c>
      <c r="R10611" t="s">
        <v>35</v>
      </c>
      <c r="S10611" t="s">
        <v>35</v>
      </c>
      <c r="T10611" t="s">
        <v>35</v>
      </c>
      <c r="U10611" t="s">
        <v>35</v>
      </c>
      <c r="V10611" t="s">
        <v>36</v>
      </c>
      <c r="W10611">
        <v>21</v>
      </c>
      <c r="X10611">
        <v>9</v>
      </c>
      <c r="Y10611">
        <v>2022</v>
      </c>
      <c r="Z10611">
        <v>2</v>
      </c>
      <c r="AA10611">
        <v>3.2</v>
      </c>
      <c r="AB10611">
        <v>72</v>
      </c>
      <c r="AC10611" s="1" t="s">
        <v>35</v>
      </c>
      <c r="AD10611">
        <v>114</v>
      </c>
    </row>
    <row r="10612" spans="1:30" hidden="1" x14ac:dyDescent="0.25">
      <c r="A10612">
        <v>302614</v>
      </c>
      <c r="B10612" t="s">
        <v>39083</v>
      </c>
      <c r="C10612" t="s">
        <v>35</v>
      </c>
      <c r="D10612" t="s">
        <v>35</v>
      </c>
      <c r="E10612" t="s">
        <v>35</v>
      </c>
      <c r="F10612" t="s">
        <v>35</v>
      </c>
      <c r="G10612" t="s">
        <v>39084</v>
      </c>
      <c r="H10612" t="s">
        <v>35</v>
      </c>
      <c r="I10612" t="s">
        <v>35</v>
      </c>
      <c r="J10612" t="s">
        <v>39084</v>
      </c>
      <c r="K10612" t="s">
        <v>35</v>
      </c>
      <c r="L10612" t="s">
        <v>35</v>
      </c>
      <c r="M10612" t="s">
        <v>35</v>
      </c>
      <c r="N10612">
        <v>1.443E-2</v>
      </c>
      <c r="O10612" t="s">
        <v>91</v>
      </c>
      <c r="P10612" t="s">
        <v>35</v>
      </c>
      <c r="Q10612" t="s">
        <v>35</v>
      </c>
      <c r="R10612" t="s">
        <v>35</v>
      </c>
      <c r="S10612" t="s">
        <v>35</v>
      </c>
      <c r="T10612" t="s">
        <v>35</v>
      </c>
      <c r="U10612" t="s">
        <v>35</v>
      </c>
      <c r="V10612" t="s">
        <v>36</v>
      </c>
      <c r="W10612">
        <v>5</v>
      </c>
      <c r="X10612">
        <v>4</v>
      </c>
      <c r="Y10612">
        <v>2023</v>
      </c>
      <c r="Z10612">
        <v>2</v>
      </c>
      <c r="AA10612">
        <v>3.3</v>
      </c>
      <c r="AB10612">
        <v>92</v>
      </c>
      <c r="AC10612" s="1" t="s">
        <v>35</v>
      </c>
      <c r="AD10612">
        <v>1879</v>
      </c>
    </row>
    <row r="10613" spans="1:30" hidden="1" x14ac:dyDescent="0.25">
      <c r="A10613">
        <v>302615</v>
      </c>
      <c r="B10613" t="s">
        <v>39085</v>
      </c>
      <c r="C10613" t="s">
        <v>35</v>
      </c>
      <c r="D10613" t="s">
        <v>35</v>
      </c>
      <c r="E10613" t="s">
        <v>35</v>
      </c>
      <c r="F10613" t="s">
        <v>35</v>
      </c>
      <c r="G10613" t="s">
        <v>10245</v>
      </c>
      <c r="H10613" t="s">
        <v>35</v>
      </c>
      <c r="I10613" t="s">
        <v>35</v>
      </c>
      <c r="J10613" t="s">
        <v>35</v>
      </c>
      <c r="K10613" t="s">
        <v>35</v>
      </c>
      <c r="L10613" t="s">
        <v>35</v>
      </c>
      <c r="M10613" t="s">
        <v>35</v>
      </c>
      <c r="N10613">
        <v>1.1440000000000001E-2</v>
      </c>
      <c r="O10613" t="s">
        <v>91</v>
      </c>
      <c r="P10613" t="s">
        <v>35</v>
      </c>
      <c r="Q10613" t="s">
        <v>35</v>
      </c>
      <c r="R10613" t="s">
        <v>35</v>
      </c>
      <c r="S10613" t="s">
        <v>35</v>
      </c>
      <c r="T10613" t="s">
        <v>35</v>
      </c>
      <c r="U10613" t="s">
        <v>35</v>
      </c>
      <c r="V10613" t="s">
        <v>36</v>
      </c>
      <c r="W10613">
        <v>11</v>
      </c>
      <c r="X10613">
        <v>1</v>
      </c>
      <c r="Y10613">
        <v>2023</v>
      </c>
      <c r="Z10613">
        <v>2</v>
      </c>
      <c r="AA10613">
        <v>3.4</v>
      </c>
      <c r="AB10613">
        <v>70</v>
      </c>
      <c r="AC10613" s="1" t="s">
        <v>35</v>
      </c>
      <c r="AD10613">
        <v>308</v>
      </c>
    </row>
    <row r="10614" spans="1:30" hidden="1" x14ac:dyDescent="0.25">
      <c r="A10614">
        <v>302630</v>
      </c>
      <c r="B10614" t="s">
        <v>39086</v>
      </c>
      <c r="C10614" t="s">
        <v>39087</v>
      </c>
      <c r="D10614" t="s">
        <v>39088</v>
      </c>
      <c r="E10614" t="s">
        <v>39089</v>
      </c>
      <c r="F10614" t="s">
        <v>39090</v>
      </c>
      <c r="G10614" t="s">
        <v>6172</v>
      </c>
      <c r="H10614" t="s">
        <v>35</v>
      </c>
      <c r="I10614" t="s">
        <v>35</v>
      </c>
      <c r="J10614" t="s">
        <v>6172</v>
      </c>
      <c r="K10614" t="s">
        <v>35</v>
      </c>
      <c r="L10614" t="s">
        <v>35</v>
      </c>
      <c r="M10614" t="s">
        <v>35</v>
      </c>
      <c r="N10614">
        <v>5.4900000000000001E-3</v>
      </c>
      <c r="O10614" t="s">
        <v>40001</v>
      </c>
      <c r="P10614" t="s">
        <v>35</v>
      </c>
      <c r="Q10614" t="s">
        <v>35</v>
      </c>
      <c r="R10614" t="s">
        <v>35</v>
      </c>
      <c r="S10614" t="s">
        <v>35</v>
      </c>
      <c r="T10614" t="s">
        <v>35</v>
      </c>
      <c r="U10614" t="s">
        <v>35</v>
      </c>
      <c r="V10614" t="s">
        <v>36</v>
      </c>
      <c r="W10614">
        <v>26</v>
      </c>
      <c r="X10614">
        <v>10</v>
      </c>
      <c r="Y10614">
        <v>2022</v>
      </c>
      <c r="Z10614">
        <v>2</v>
      </c>
      <c r="AA10614">
        <v>1.8</v>
      </c>
      <c r="AB10614">
        <v>61</v>
      </c>
      <c r="AC10614" s="1" t="s">
        <v>35</v>
      </c>
      <c r="AD10614">
        <v>283</v>
      </c>
    </row>
    <row r="10615" spans="1:30" hidden="1" x14ac:dyDescent="0.25">
      <c r="A10615">
        <v>302640</v>
      </c>
      <c r="B10615" t="s">
        <v>39091</v>
      </c>
      <c r="C10615" t="s">
        <v>24878</v>
      </c>
      <c r="D10615" t="s">
        <v>35</v>
      </c>
      <c r="E10615" t="s">
        <v>35</v>
      </c>
      <c r="F10615" t="s">
        <v>35</v>
      </c>
      <c r="G10615" t="s">
        <v>10446</v>
      </c>
      <c r="H10615" t="s">
        <v>35</v>
      </c>
      <c r="I10615" t="s">
        <v>35</v>
      </c>
      <c r="J10615" t="s">
        <v>35</v>
      </c>
      <c r="K10615" t="s">
        <v>35</v>
      </c>
      <c r="L10615" t="s">
        <v>35</v>
      </c>
      <c r="M10615" t="s">
        <v>35</v>
      </c>
      <c r="N10615">
        <v>1.5259999999999999E-2</v>
      </c>
      <c r="O10615" t="s">
        <v>91</v>
      </c>
      <c r="P10615" t="s">
        <v>35</v>
      </c>
      <c r="Q10615" t="s">
        <v>35</v>
      </c>
      <c r="R10615" t="s">
        <v>35</v>
      </c>
      <c r="S10615" t="s">
        <v>35</v>
      </c>
      <c r="T10615" t="s">
        <v>35</v>
      </c>
      <c r="U10615" t="s">
        <v>35</v>
      </c>
      <c r="V10615" t="s">
        <v>36</v>
      </c>
      <c r="W10615">
        <v>29</v>
      </c>
      <c r="X10615">
        <v>11</v>
      </c>
      <c r="Y10615">
        <v>2023</v>
      </c>
      <c r="Z10615">
        <v>2</v>
      </c>
      <c r="AA10615">
        <v>3</v>
      </c>
      <c r="AB10615">
        <v>72</v>
      </c>
      <c r="AC10615" s="1" t="s">
        <v>35</v>
      </c>
      <c r="AD10615">
        <v>2059</v>
      </c>
    </row>
    <row r="10616" spans="1:30" hidden="1" x14ac:dyDescent="0.25">
      <c r="A10616">
        <v>302641</v>
      </c>
      <c r="B10616" t="s">
        <v>39092</v>
      </c>
      <c r="C10616" t="s">
        <v>35</v>
      </c>
      <c r="D10616" t="s">
        <v>35</v>
      </c>
      <c r="E10616" t="s">
        <v>35</v>
      </c>
      <c r="F10616" t="s">
        <v>35</v>
      </c>
      <c r="G10616" t="s">
        <v>325</v>
      </c>
      <c r="H10616" t="s">
        <v>35</v>
      </c>
      <c r="I10616" t="s">
        <v>35</v>
      </c>
      <c r="J10616" t="s">
        <v>35</v>
      </c>
      <c r="K10616" t="s">
        <v>35</v>
      </c>
      <c r="L10616" t="s">
        <v>35</v>
      </c>
      <c r="M10616" t="s">
        <v>35</v>
      </c>
      <c r="N10616">
        <v>1.1440000000000001E-2</v>
      </c>
      <c r="O10616" t="s">
        <v>91</v>
      </c>
      <c r="P10616" t="s">
        <v>443</v>
      </c>
      <c r="Q10616" t="s">
        <v>35</v>
      </c>
      <c r="R10616" t="s">
        <v>35</v>
      </c>
      <c r="S10616" t="s">
        <v>35</v>
      </c>
      <c r="T10616" t="s">
        <v>35</v>
      </c>
      <c r="U10616" t="s">
        <v>35</v>
      </c>
      <c r="V10616" t="s">
        <v>36</v>
      </c>
      <c r="W10616">
        <v>1</v>
      </c>
      <c r="X10616">
        <v>11</v>
      </c>
      <c r="Y10616">
        <v>2023</v>
      </c>
      <c r="Z10616">
        <v>2</v>
      </c>
      <c r="AA10616">
        <v>3.6</v>
      </c>
      <c r="AB10616">
        <v>113</v>
      </c>
      <c r="AC10616" s="1" t="s">
        <v>35</v>
      </c>
      <c r="AD10616">
        <v>487</v>
      </c>
    </row>
    <row r="10617" spans="1:30" hidden="1" x14ac:dyDescent="0.25">
      <c r="A10617">
        <v>302673</v>
      </c>
      <c r="B10617" t="s">
        <v>39093</v>
      </c>
      <c r="C10617" t="s">
        <v>39094</v>
      </c>
      <c r="D10617" t="s">
        <v>39095</v>
      </c>
      <c r="E10617" t="s">
        <v>39096</v>
      </c>
      <c r="F10617" t="s">
        <v>39097</v>
      </c>
      <c r="G10617" t="s">
        <v>39098</v>
      </c>
      <c r="H10617" t="s">
        <v>35</v>
      </c>
      <c r="I10617" t="s">
        <v>35</v>
      </c>
      <c r="J10617" t="s">
        <v>39098</v>
      </c>
      <c r="K10617" t="s">
        <v>39099</v>
      </c>
      <c r="L10617" t="s">
        <v>35</v>
      </c>
      <c r="M10617" t="s">
        <v>35</v>
      </c>
      <c r="N10617">
        <v>1.0710000000000001E-2</v>
      </c>
      <c r="O10617" t="s">
        <v>46</v>
      </c>
      <c r="P10617" t="s">
        <v>35</v>
      </c>
      <c r="Q10617" t="s">
        <v>35</v>
      </c>
      <c r="R10617" t="s">
        <v>35</v>
      </c>
      <c r="S10617" t="s">
        <v>35</v>
      </c>
      <c r="T10617" t="s">
        <v>35</v>
      </c>
      <c r="U10617" t="s">
        <v>35</v>
      </c>
      <c r="V10617" t="s">
        <v>40010</v>
      </c>
      <c r="W10617">
        <v>20</v>
      </c>
      <c r="X10617">
        <v>4</v>
      </c>
      <c r="Y10617">
        <v>2022</v>
      </c>
      <c r="Z10617">
        <v>2</v>
      </c>
      <c r="AA10617">
        <v>3.5</v>
      </c>
      <c r="AB10617">
        <v>94</v>
      </c>
      <c r="AC10617" s="1" t="s">
        <v>35</v>
      </c>
      <c r="AD10617">
        <v>423</v>
      </c>
    </row>
    <row r="10618" spans="1:30" hidden="1" x14ac:dyDescent="0.25">
      <c r="A10618">
        <v>302693</v>
      </c>
      <c r="B10618" t="s">
        <v>39100</v>
      </c>
      <c r="C10618" t="s">
        <v>39101</v>
      </c>
      <c r="D10618" t="s">
        <v>39102</v>
      </c>
      <c r="E10618" t="s">
        <v>33531</v>
      </c>
      <c r="F10618" t="s">
        <v>39103</v>
      </c>
      <c r="G10618" t="s">
        <v>39104</v>
      </c>
      <c r="H10618" t="s">
        <v>35</v>
      </c>
      <c r="I10618" t="s">
        <v>35</v>
      </c>
      <c r="J10618" t="s">
        <v>39104</v>
      </c>
      <c r="K10618" t="s">
        <v>39105</v>
      </c>
      <c r="L10618" t="s">
        <v>35</v>
      </c>
      <c r="M10618" t="s">
        <v>35</v>
      </c>
      <c r="N10618">
        <v>2.334E-2</v>
      </c>
      <c r="O10618" t="s">
        <v>46</v>
      </c>
      <c r="P10618" t="s">
        <v>35</v>
      </c>
      <c r="Q10618" t="s">
        <v>35</v>
      </c>
      <c r="R10618" t="s">
        <v>35</v>
      </c>
      <c r="S10618" t="s">
        <v>35</v>
      </c>
      <c r="T10618" t="s">
        <v>35</v>
      </c>
      <c r="U10618" t="s">
        <v>35</v>
      </c>
      <c r="V10618" t="s">
        <v>40010</v>
      </c>
      <c r="W10618">
        <v>6</v>
      </c>
      <c r="X10618">
        <v>12</v>
      </c>
      <c r="Y10618">
        <v>2023</v>
      </c>
      <c r="Z10618">
        <v>2</v>
      </c>
      <c r="AA10618">
        <v>3.5</v>
      </c>
      <c r="AB10618">
        <v>92</v>
      </c>
      <c r="AC10618" s="1" t="s">
        <v>35</v>
      </c>
      <c r="AD10618">
        <v>4060</v>
      </c>
    </row>
    <row r="10619" spans="1:30" x14ac:dyDescent="0.25">
      <c r="A10619">
        <v>302694</v>
      </c>
      <c r="B10619" t="s">
        <v>39106</v>
      </c>
      <c r="C10619" t="s">
        <v>39106</v>
      </c>
      <c r="D10619" t="s">
        <v>35</v>
      </c>
      <c r="E10619" t="s">
        <v>35</v>
      </c>
      <c r="F10619" t="s">
        <v>35</v>
      </c>
      <c r="G10619" t="s">
        <v>39107</v>
      </c>
      <c r="H10619" t="s">
        <v>35</v>
      </c>
      <c r="I10619" t="s">
        <v>35</v>
      </c>
      <c r="J10619" t="s">
        <v>39107</v>
      </c>
      <c r="K10619" t="s">
        <v>35</v>
      </c>
      <c r="L10619" t="s">
        <v>35</v>
      </c>
      <c r="M10619" t="s">
        <v>35</v>
      </c>
      <c r="N10619">
        <v>2.2839999999999999E-2</v>
      </c>
      <c r="O10619" t="s">
        <v>91</v>
      </c>
      <c r="P10619" t="s">
        <v>35</v>
      </c>
      <c r="Q10619" t="s">
        <v>35</v>
      </c>
      <c r="R10619" t="s">
        <v>35</v>
      </c>
      <c r="S10619" t="s">
        <v>35</v>
      </c>
      <c r="T10619" t="s">
        <v>35</v>
      </c>
      <c r="U10619" t="s">
        <v>35</v>
      </c>
      <c r="V10619" t="s">
        <v>40010</v>
      </c>
      <c r="W10619">
        <v>29</v>
      </c>
      <c r="X10619">
        <v>11</v>
      </c>
      <c r="Y10619">
        <v>2023</v>
      </c>
      <c r="Z10619">
        <v>2</v>
      </c>
      <c r="AA10619">
        <v>3.2</v>
      </c>
      <c r="AB10619">
        <v>95</v>
      </c>
      <c r="AC10619" s="1">
        <v>193534</v>
      </c>
      <c r="AD10619">
        <v>8668</v>
      </c>
    </row>
    <row r="10620" spans="1:30" x14ac:dyDescent="0.25">
      <c r="A10620">
        <v>302753</v>
      </c>
      <c r="B10620" t="s">
        <v>39108</v>
      </c>
      <c r="C10620" t="s">
        <v>39109</v>
      </c>
      <c r="D10620" t="s">
        <v>39110</v>
      </c>
      <c r="E10620" t="s">
        <v>3275</v>
      </c>
      <c r="F10620" t="s">
        <v>39111</v>
      </c>
      <c r="G10620" t="s">
        <v>39112</v>
      </c>
      <c r="H10620" t="s">
        <v>35</v>
      </c>
      <c r="I10620" t="s">
        <v>35</v>
      </c>
      <c r="J10620" t="s">
        <v>39112</v>
      </c>
      <c r="K10620" t="s">
        <v>35</v>
      </c>
      <c r="L10620" t="s">
        <v>35</v>
      </c>
      <c r="M10620" t="s">
        <v>35</v>
      </c>
      <c r="N10620">
        <v>1.401E-2</v>
      </c>
      <c r="O10620" t="s">
        <v>40001</v>
      </c>
      <c r="P10620" t="s">
        <v>40004</v>
      </c>
      <c r="Q10620" t="s">
        <v>56</v>
      </c>
      <c r="R10620" t="s">
        <v>35</v>
      </c>
      <c r="S10620" t="s">
        <v>35</v>
      </c>
      <c r="T10620" t="s">
        <v>35</v>
      </c>
      <c r="U10620" t="s">
        <v>35</v>
      </c>
      <c r="V10620" t="s">
        <v>36</v>
      </c>
      <c r="W10620">
        <v>12</v>
      </c>
      <c r="X10620">
        <v>7</v>
      </c>
      <c r="Y10620">
        <v>2023</v>
      </c>
      <c r="Z10620">
        <v>2</v>
      </c>
      <c r="AA10620">
        <v>1.8</v>
      </c>
      <c r="AB10620">
        <v>97</v>
      </c>
      <c r="AC10620" s="1">
        <v>540000</v>
      </c>
      <c r="AD10620">
        <v>23</v>
      </c>
    </row>
    <row r="10621" spans="1:30" x14ac:dyDescent="0.25">
      <c r="A10621">
        <v>302772</v>
      </c>
      <c r="B10621" t="s">
        <v>39113</v>
      </c>
      <c r="C10621" t="s">
        <v>25034</v>
      </c>
      <c r="D10621" t="s">
        <v>23362</v>
      </c>
      <c r="E10621" t="s">
        <v>5239</v>
      </c>
      <c r="F10621" t="s">
        <v>9755</v>
      </c>
      <c r="G10621" t="s">
        <v>39114</v>
      </c>
      <c r="H10621" t="s">
        <v>39115</v>
      </c>
      <c r="I10621" t="s">
        <v>35</v>
      </c>
      <c r="J10621" t="s">
        <v>39114</v>
      </c>
      <c r="K10621" t="s">
        <v>35</v>
      </c>
      <c r="L10621" t="s">
        <v>35</v>
      </c>
      <c r="M10621" t="s">
        <v>35</v>
      </c>
      <c r="N10621">
        <v>1.384E-2</v>
      </c>
      <c r="O10621" t="s">
        <v>297</v>
      </c>
      <c r="P10621" t="s">
        <v>354</v>
      </c>
      <c r="Q10621" t="s">
        <v>35</v>
      </c>
      <c r="R10621" t="s">
        <v>35</v>
      </c>
      <c r="S10621" t="s">
        <v>35</v>
      </c>
      <c r="T10621" t="s">
        <v>35</v>
      </c>
      <c r="U10621" t="s">
        <v>35</v>
      </c>
      <c r="V10621" t="s">
        <v>36</v>
      </c>
      <c r="W10621">
        <v>25</v>
      </c>
      <c r="X10621">
        <v>1</v>
      </c>
      <c r="Y10621">
        <v>2023</v>
      </c>
      <c r="Z10621">
        <v>2</v>
      </c>
      <c r="AA10621">
        <v>1.3</v>
      </c>
      <c r="AB10621">
        <v>100</v>
      </c>
      <c r="AC10621" s="1">
        <v>2183065</v>
      </c>
      <c r="AD10621">
        <v>23152</v>
      </c>
    </row>
    <row r="10622" spans="1:30" x14ac:dyDescent="0.25">
      <c r="A10622">
        <v>302824</v>
      </c>
      <c r="B10622" t="s">
        <v>39116</v>
      </c>
      <c r="C10622" t="s">
        <v>39117</v>
      </c>
      <c r="D10622" t="s">
        <v>39118</v>
      </c>
      <c r="E10622" t="s">
        <v>17813</v>
      </c>
      <c r="F10622" t="s">
        <v>39119</v>
      </c>
      <c r="G10622" t="s">
        <v>39120</v>
      </c>
      <c r="H10622" t="s">
        <v>35</v>
      </c>
      <c r="I10622" t="s">
        <v>35</v>
      </c>
      <c r="J10622" t="s">
        <v>39120</v>
      </c>
      <c r="K10622" t="s">
        <v>35</v>
      </c>
      <c r="L10622" t="s">
        <v>35</v>
      </c>
      <c r="M10622" t="s">
        <v>35</v>
      </c>
      <c r="N10622">
        <v>1.485E-2</v>
      </c>
      <c r="O10622" t="s">
        <v>46</v>
      </c>
      <c r="P10622" t="s">
        <v>35</v>
      </c>
      <c r="Q10622" t="s">
        <v>35</v>
      </c>
      <c r="R10622" t="s">
        <v>35</v>
      </c>
      <c r="S10622" t="s">
        <v>35</v>
      </c>
      <c r="T10622" t="s">
        <v>35</v>
      </c>
      <c r="U10622" t="s">
        <v>35</v>
      </c>
      <c r="V10622" t="s">
        <v>40010</v>
      </c>
      <c r="W10622">
        <v>13</v>
      </c>
      <c r="X10622">
        <v>9</v>
      </c>
      <c r="Y10622">
        <v>2023</v>
      </c>
      <c r="Z10622">
        <v>2</v>
      </c>
      <c r="AA10622">
        <v>3.2</v>
      </c>
      <c r="AB10622">
        <v>90</v>
      </c>
      <c r="AC10622" s="1">
        <v>273</v>
      </c>
      <c r="AD10622">
        <v>206</v>
      </c>
    </row>
    <row r="10623" spans="1:30" x14ac:dyDescent="0.25">
      <c r="A10623">
        <v>302829</v>
      </c>
      <c r="B10623" t="s">
        <v>39121</v>
      </c>
      <c r="C10623" t="s">
        <v>11825</v>
      </c>
      <c r="D10623" t="s">
        <v>3910</v>
      </c>
      <c r="E10623" t="s">
        <v>14124</v>
      </c>
      <c r="F10623" t="s">
        <v>325</v>
      </c>
      <c r="G10623" t="s">
        <v>5198</v>
      </c>
      <c r="H10623" t="s">
        <v>5199</v>
      </c>
      <c r="I10623" t="s">
        <v>35</v>
      </c>
      <c r="J10623" t="s">
        <v>5198</v>
      </c>
      <c r="K10623" t="s">
        <v>5199</v>
      </c>
      <c r="L10623" t="s">
        <v>5198</v>
      </c>
      <c r="M10623" t="s">
        <v>35</v>
      </c>
      <c r="N10623">
        <v>2.3380000000000001E-2</v>
      </c>
      <c r="O10623" t="s">
        <v>40001</v>
      </c>
      <c r="P10623" t="s">
        <v>35</v>
      </c>
      <c r="Q10623" t="s">
        <v>35</v>
      </c>
      <c r="R10623" t="s">
        <v>35</v>
      </c>
      <c r="S10623" t="s">
        <v>35</v>
      </c>
      <c r="T10623" t="s">
        <v>35</v>
      </c>
      <c r="U10623" t="s">
        <v>35</v>
      </c>
      <c r="V10623" t="s">
        <v>36</v>
      </c>
      <c r="W10623">
        <v>18</v>
      </c>
      <c r="X10623">
        <v>10</v>
      </c>
      <c r="Y10623">
        <v>2023</v>
      </c>
      <c r="Z10623">
        <v>2</v>
      </c>
      <c r="AA10623">
        <v>3.1</v>
      </c>
      <c r="AB10623">
        <v>120</v>
      </c>
      <c r="AC10623" s="1">
        <v>12960000</v>
      </c>
      <c r="AD10623">
        <v>424007</v>
      </c>
    </row>
    <row r="10624" spans="1:30" x14ac:dyDescent="0.25">
      <c r="A10624">
        <v>302951</v>
      </c>
      <c r="B10624" t="s">
        <v>39122</v>
      </c>
      <c r="C10624" t="s">
        <v>256</v>
      </c>
      <c r="D10624" t="s">
        <v>32947</v>
      </c>
      <c r="E10624" t="s">
        <v>10676</v>
      </c>
      <c r="F10624" t="s">
        <v>39123</v>
      </c>
      <c r="G10624" t="s">
        <v>39124</v>
      </c>
      <c r="H10624" t="s">
        <v>35</v>
      </c>
      <c r="I10624" t="s">
        <v>35</v>
      </c>
      <c r="J10624" t="s">
        <v>39124</v>
      </c>
      <c r="K10624" t="s">
        <v>35</v>
      </c>
      <c r="L10624" t="s">
        <v>35</v>
      </c>
      <c r="M10624" t="s">
        <v>35</v>
      </c>
      <c r="N10624">
        <v>2.4119999999999999E-2</v>
      </c>
      <c r="O10624" t="s">
        <v>46</v>
      </c>
      <c r="P10624" t="s">
        <v>35</v>
      </c>
      <c r="Q10624" t="s">
        <v>35</v>
      </c>
      <c r="R10624" t="s">
        <v>35</v>
      </c>
      <c r="S10624" t="s">
        <v>35</v>
      </c>
      <c r="T10624" t="s">
        <v>35</v>
      </c>
      <c r="U10624" t="s">
        <v>35</v>
      </c>
      <c r="V10624" t="s">
        <v>36</v>
      </c>
      <c r="W10624">
        <v>11</v>
      </c>
      <c r="X10624">
        <v>10</v>
      </c>
      <c r="Y10624">
        <v>2023</v>
      </c>
      <c r="Z10624">
        <v>2</v>
      </c>
      <c r="AA10624">
        <v>3.9</v>
      </c>
      <c r="AB10624">
        <v>97</v>
      </c>
      <c r="AC10624" s="1">
        <v>334515</v>
      </c>
      <c r="AD10624">
        <v>29163</v>
      </c>
    </row>
    <row r="10625" spans="1:30" hidden="1" x14ac:dyDescent="0.25">
      <c r="A10625">
        <v>302967</v>
      </c>
      <c r="B10625" t="s">
        <v>39125</v>
      </c>
      <c r="C10625" t="s">
        <v>35</v>
      </c>
      <c r="D10625" t="s">
        <v>35</v>
      </c>
      <c r="E10625" t="s">
        <v>35</v>
      </c>
      <c r="F10625" t="s">
        <v>35</v>
      </c>
      <c r="G10625" t="s">
        <v>36588</v>
      </c>
      <c r="H10625" t="s">
        <v>35</v>
      </c>
      <c r="I10625" t="s">
        <v>35</v>
      </c>
      <c r="J10625" t="s">
        <v>35</v>
      </c>
      <c r="K10625" t="s">
        <v>35</v>
      </c>
      <c r="L10625" t="s">
        <v>35</v>
      </c>
      <c r="M10625" t="s">
        <v>35</v>
      </c>
      <c r="N10625">
        <v>2.2870000000000001E-2</v>
      </c>
      <c r="O10625" t="s">
        <v>91</v>
      </c>
      <c r="P10625" t="s">
        <v>35</v>
      </c>
      <c r="Q10625" t="s">
        <v>35</v>
      </c>
      <c r="R10625" t="s">
        <v>35</v>
      </c>
      <c r="S10625" t="s">
        <v>35</v>
      </c>
      <c r="T10625" t="s">
        <v>35</v>
      </c>
      <c r="U10625" t="s">
        <v>35</v>
      </c>
      <c r="V10625" t="s">
        <v>36</v>
      </c>
      <c r="W10625">
        <v>16</v>
      </c>
      <c r="X10625">
        <v>11</v>
      </c>
      <c r="Y10625">
        <v>2022</v>
      </c>
      <c r="Z10625">
        <v>2</v>
      </c>
      <c r="AA10625">
        <v>3.8</v>
      </c>
      <c r="AB10625">
        <v>100</v>
      </c>
      <c r="AC10625" s="1" t="s">
        <v>35</v>
      </c>
      <c r="AD10625">
        <v>1289</v>
      </c>
    </row>
    <row r="10626" spans="1:30" x14ac:dyDescent="0.25">
      <c r="A10626">
        <v>303019</v>
      </c>
      <c r="B10626" t="s">
        <v>39126</v>
      </c>
      <c r="C10626" t="s">
        <v>39127</v>
      </c>
      <c r="D10626" t="s">
        <v>39128</v>
      </c>
      <c r="E10626" t="s">
        <v>39129</v>
      </c>
      <c r="F10626" t="s">
        <v>39130</v>
      </c>
      <c r="G10626" t="s">
        <v>39131</v>
      </c>
      <c r="H10626" t="s">
        <v>35</v>
      </c>
      <c r="I10626" t="s">
        <v>35</v>
      </c>
      <c r="J10626" t="s">
        <v>39131</v>
      </c>
      <c r="K10626" t="s">
        <v>35</v>
      </c>
      <c r="L10626" t="s">
        <v>35</v>
      </c>
      <c r="M10626" t="s">
        <v>35</v>
      </c>
      <c r="N10626">
        <v>4.2500000000000003E-3</v>
      </c>
      <c r="O10626" t="s">
        <v>46</v>
      </c>
      <c r="P10626" t="s">
        <v>35</v>
      </c>
      <c r="Q10626" t="s">
        <v>35</v>
      </c>
      <c r="R10626" t="s">
        <v>35</v>
      </c>
      <c r="S10626" t="s">
        <v>35</v>
      </c>
      <c r="T10626" t="s">
        <v>35</v>
      </c>
      <c r="U10626" t="s">
        <v>35</v>
      </c>
      <c r="V10626" t="s">
        <v>40010</v>
      </c>
      <c r="W10626">
        <v>8</v>
      </c>
      <c r="X10626">
        <v>3</v>
      </c>
      <c r="Y10626">
        <v>2023</v>
      </c>
      <c r="Z10626">
        <v>2</v>
      </c>
      <c r="AA10626">
        <v>3.3</v>
      </c>
      <c r="AB10626">
        <v>103</v>
      </c>
      <c r="AC10626" s="1">
        <v>15093</v>
      </c>
      <c r="AD10626">
        <v>313</v>
      </c>
    </row>
    <row r="10627" spans="1:30" x14ac:dyDescent="0.25">
      <c r="A10627">
        <v>303037</v>
      </c>
      <c r="B10627" t="s">
        <v>39132</v>
      </c>
      <c r="C10627" t="s">
        <v>15838</v>
      </c>
      <c r="D10627" t="s">
        <v>4746</v>
      </c>
      <c r="E10627" t="s">
        <v>39133</v>
      </c>
      <c r="F10627" t="s">
        <v>39134</v>
      </c>
      <c r="G10627" t="s">
        <v>2820</v>
      </c>
      <c r="H10627" t="s">
        <v>39135</v>
      </c>
      <c r="I10627" t="s">
        <v>35</v>
      </c>
      <c r="J10627" t="s">
        <v>15838</v>
      </c>
      <c r="K10627" t="s">
        <v>39136</v>
      </c>
      <c r="L10627" t="s">
        <v>35</v>
      </c>
      <c r="M10627" t="s">
        <v>35</v>
      </c>
      <c r="N10627">
        <v>2.6679999999999999E-2</v>
      </c>
      <c r="O10627" t="s">
        <v>40001</v>
      </c>
      <c r="P10627" t="s">
        <v>35</v>
      </c>
      <c r="Q10627" t="s">
        <v>35</v>
      </c>
      <c r="R10627" t="s">
        <v>35</v>
      </c>
      <c r="S10627" t="s">
        <v>35</v>
      </c>
      <c r="T10627" t="s">
        <v>35</v>
      </c>
      <c r="U10627" t="s">
        <v>35</v>
      </c>
      <c r="V10627" t="s">
        <v>36</v>
      </c>
      <c r="W10627">
        <v>15</v>
      </c>
      <c r="X10627">
        <v>6</v>
      </c>
      <c r="Y10627">
        <v>2022</v>
      </c>
      <c r="Z10627">
        <v>2</v>
      </c>
      <c r="AA10627">
        <v>2.9</v>
      </c>
      <c r="AB10627">
        <v>85</v>
      </c>
      <c r="AC10627" s="1">
        <v>382056</v>
      </c>
      <c r="AD10627">
        <v>36400</v>
      </c>
    </row>
    <row r="10628" spans="1:30" hidden="1" x14ac:dyDescent="0.25">
      <c r="A10628">
        <v>303044</v>
      </c>
      <c r="B10628" t="s">
        <v>39137</v>
      </c>
      <c r="C10628" t="s">
        <v>39138</v>
      </c>
      <c r="D10628" t="s">
        <v>39139</v>
      </c>
      <c r="E10628" t="s">
        <v>34923</v>
      </c>
      <c r="F10628" t="s">
        <v>39140</v>
      </c>
      <c r="G10628" t="s">
        <v>34923</v>
      </c>
      <c r="H10628" t="s">
        <v>34927</v>
      </c>
      <c r="I10628" t="s">
        <v>35</v>
      </c>
      <c r="J10628" t="s">
        <v>34923</v>
      </c>
      <c r="K10628" t="s">
        <v>39141</v>
      </c>
      <c r="L10628" t="s">
        <v>35</v>
      </c>
      <c r="M10628" t="s">
        <v>35</v>
      </c>
      <c r="N10628">
        <v>0</v>
      </c>
      <c r="O10628" t="s">
        <v>46</v>
      </c>
      <c r="P10628" t="s">
        <v>35</v>
      </c>
      <c r="Q10628" t="s">
        <v>35</v>
      </c>
      <c r="R10628" t="s">
        <v>35</v>
      </c>
      <c r="S10628" t="s">
        <v>35</v>
      </c>
      <c r="T10628" t="s">
        <v>35</v>
      </c>
      <c r="U10628" t="s">
        <v>35</v>
      </c>
      <c r="V10628" t="s">
        <v>36</v>
      </c>
      <c r="W10628">
        <v>14</v>
      </c>
      <c r="X10628">
        <v>9</v>
      </c>
      <c r="Y10628">
        <v>2022</v>
      </c>
      <c r="Z10628">
        <v>2</v>
      </c>
      <c r="AA10628">
        <v>2.9</v>
      </c>
      <c r="AB10628">
        <v>64</v>
      </c>
      <c r="AC10628" s="1" t="s">
        <v>35</v>
      </c>
      <c r="AD10628">
        <v>21</v>
      </c>
    </row>
    <row r="10629" spans="1:30" hidden="1" x14ac:dyDescent="0.25">
      <c r="A10629">
        <v>303132</v>
      </c>
      <c r="B10629" t="s">
        <v>39142</v>
      </c>
      <c r="C10629" t="s">
        <v>20099</v>
      </c>
      <c r="D10629" t="s">
        <v>23590</v>
      </c>
      <c r="E10629" t="s">
        <v>38238</v>
      </c>
      <c r="F10629" t="s">
        <v>39143</v>
      </c>
      <c r="G10629" t="s">
        <v>39144</v>
      </c>
      <c r="H10629" t="s">
        <v>35</v>
      </c>
      <c r="I10629" t="s">
        <v>35</v>
      </c>
      <c r="J10629" t="s">
        <v>39144</v>
      </c>
      <c r="K10629" t="s">
        <v>21644</v>
      </c>
      <c r="L10629" t="s">
        <v>35</v>
      </c>
      <c r="M10629" t="s">
        <v>35</v>
      </c>
      <c r="N10629">
        <v>7.4599999999999996E-3</v>
      </c>
      <c r="O10629" t="s">
        <v>46</v>
      </c>
      <c r="P10629" t="s">
        <v>35</v>
      </c>
      <c r="Q10629" t="s">
        <v>35</v>
      </c>
      <c r="R10629" t="s">
        <v>35</v>
      </c>
      <c r="S10629" t="s">
        <v>35</v>
      </c>
      <c r="T10629" t="s">
        <v>35</v>
      </c>
      <c r="U10629" t="s">
        <v>35</v>
      </c>
      <c r="V10629" t="s">
        <v>40010</v>
      </c>
      <c r="W10629">
        <v>29</v>
      </c>
      <c r="X10629">
        <v>11</v>
      </c>
      <c r="Y10629">
        <v>2023</v>
      </c>
      <c r="Z10629">
        <v>2</v>
      </c>
      <c r="AA10629">
        <v>3.7</v>
      </c>
      <c r="AB10629">
        <v>90</v>
      </c>
      <c r="AC10629" s="1" t="s">
        <v>35</v>
      </c>
      <c r="AD10629">
        <v>6565</v>
      </c>
    </row>
    <row r="10630" spans="1:30" x14ac:dyDescent="0.25">
      <c r="A10630">
        <v>303281</v>
      </c>
      <c r="B10630" t="s">
        <v>39145</v>
      </c>
      <c r="C10630" t="s">
        <v>39146</v>
      </c>
      <c r="D10630" t="s">
        <v>39147</v>
      </c>
      <c r="E10630" t="s">
        <v>39148</v>
      </c>
      <c r="F10630" t="s">
        <v>28143</v>
      </c>
      <c r="G10630" t="s">
        <v>28145</v>
      </c>
      <c r="H10630" t="s">
        <v>35</v>
      </c>
      <c r="I10630" t="s">
        <v>35</v>
      </c>
      <c r="J10630" t="s">
        <v>28142</v>
      </c>
      <c r="K10630" t="s">
        <v>35</v>
      </c>
      <c r="L10630" t="s">
        <v>35</v>
      </c>
      <c r="M10630" t="s">
        <v>35</v>
      </c>
      <c r="N10630">
        <v>1.384E-2</v>
      </c>
      <c r="O10630" t="s">
        <v>46</v>
      </c>
      <c r="P10630" t="s">
        <v>35</v>
      </c>
      <c r="Q10630" t="s">
        <v>35</v>
      </c>
      <c r="R10630" t="s">
        <v>35</v>
      </c>
      <c r="S10630" t="s">
        <v>35</v>
      </c>
      <c r="T10630" t="s">
        <v>35</v>
      </c>
      <c r="U10630" t="s">
        <v>35</v>
      </c>
      <c r="V10630" t="s">
        <v>36</v>
      </c>
      <c r="W10630">
        <v>4</v>
      </c>
      <c r="X10630">
        <v>5</v>
      </c>
      <c r="Y10630">
        <v>2022</v>
      </c>
      <c r="Z10630">
        <v>2</v>
      </c>
      <c r="AA10630">
        <v>3.1</v>
      </c>
      <c r="AB10630">
        <v>96</v>
      </c>
      <c r="AC10630" s="1">
        <v>540</v>
      </c>
      <c r="AD10630">
        <v>154</v>
      </c>
    </row>
    <row r="10631" spans="1:30" x14ac:dyDescent="0.25">
      <c r="A10631">
        <v>303337</v>
      </c>
      <c r="B10631" t="s">
        <v>39149</v>
      </c>
      <c r="C10631" t="s">
        <v>39150</v>
      </c>
      <c r="D10631" t="s">
        <v>39151</v>
      </c>
      <c r="E10631" t="s">
        <v>39152</v>
      </c>
      <c r="F10631" t="s">
        <v>32478</v>
      </c>
      <c r="G10631" t="s">
        <v>39153</v>
      </c>
      <c r="H10631" t="s">
        <v>35</v>
      </c>
      <c r="I10631" t="s">
        <v>35</v>
      </c>
      <c r="J10631" t="s">
        <v>39153</v>
      </c>
      <c r="K10631" t="s">
        <v>35</v>
      </c>
      <c r="L10631" t="s">
        <v>35</v>
      </c>
      <c r="M10631" t="s">
        <v>35</v>
      </c>
      <c r="N10631">
        <v>2.4660000000000001E-2</v>
      </c>
      <c r="O10631" t="s">
        <v>46</v>
      </c>
      <c r="P10631" t="s">
        <v>35</v>
      </c>
      <c r="Q10631" t="s">
        <v>35</v>
      </c>
      <c r="R10631" t="s">
        <v>35</v>
      </c>
      <c r="S10631" t="s">
        <v>35</v>
      </c>
      <c r="T10631" t="s">
        <v>35</v>
      </c>
      <c r="U10631" t="s">
        <v>35</v>
      </c>
      <c r="V10631" t="s">
        <v>36</v>
      </c>
      <c r="W10631">
        <v>22</v>
      </c>
      <c r="X10631">
        <v>2</v>
      </c>
      <c r="Y10631">
        <v>2023</v>
      </c>
      <c r="Z10631">
        <v>2</v>
      </c>
      <c r="AA10631">
        <v>3.4</v>
      </c>
      <c r="AB10631">
        <v>102</v>
      </c>
      <c r="AC10631" s="1">
        <v>432000</v>
      </c>
      <c r="AD10631">
        <v>9284</v>
      </c>
    </row>
    <row r="10632" spans="1:30" hidden="1" x14ac:dyDescent="0.25">
      <c r="A10632">
        <v>303338</v>
      </c>
      <c r="B10632" t="s">
        <v>39154</v>
      </c>
      <c r="C10632" t="s">
        <v>39155</v>
      </c>
      <c r="D10632" t="s">
        <v>39156</v>
      </c>
      <c r="E10632" t="s">
        <v>39157</v>
      </c>
      <c r="F10632" t="s">
        <v>39158</v>
      </c>
      <c r="G10632" t="s">
        <v>37071</v>
      </c>
      <c r="H10632" t="s">
        <v>35</v>
      </c>
      <c r="I10632" t="s">
        <v>35</v>
      </c>
      <c r="J10632" t="s">
        <v>37071</v>
      </c>
      <c r="K10632" t="s">
        <v>11668</v>
      </c>
      <c r="L10632" t="s">
        <v>39159</v>
      </c>
      <c r="M10632" t="s">
        <v>35</v>
      </c>
      <c r="N10632">
        <v>2.4660000000000001E-2</v>
      </c>
      <c r="O10632" t="s">
        <v>46</v>
      </c>
      <c r="P10632" t="s">
        <v>35</v>
      </c>
      <c r="Q10632" t="s">
        <v>35</v>
      </c>
      <c r="R10632" t="s">
        <v>35</v>
      </c>
      <c r="S10632" t="s">
        <v>35</v>
      </c>
      <c r="T10632" t="s">
        <v>35</v>
      </c>
      <c r="U10632" t="s">
        <v>35</v>
      </c>
      <c r="V10632" t="s">
        <v>40010</v>
      </c>
      <c r="W10632">
        <v>7</v>
      </c>
      <c r="X10632">
        <v>12</v>
      </c>
      <c r="Y10632">
        <v>2022</v>
      </c>
      <c r="Z10632">
        <v>2</v>
      </c>
      <c r="AA10632">
        <v>3.7</v>
      </c>
      <c r="AB10632">
        <v>92</v>
      </c>
      <c r="AC10632" s="1" t="s">
        <v>35</v>
      </c>
      <c r="AD10632">
        <v>16527</v>
      </c>
    </row>
    <row r="10633" spans="1:30" x14ac:dyDescent="0.25">
      <c r="A10633">
        <v>303339</v>
      </c>
      <c r="B10633" t="s">
        <v>39160</v>
      </c>
      <c r="C10633" t="s">
        <v>6769</v>
      </c>
      <c r="D10633" t="s">
        <v>15943</v>
      </c>
      <c r="E10633" t="s">
        <v>10001</v>
      </c>
      <c r="F10633" t="s">
        <v>19455</v>
      </c>
      <c r="G10633" t="s">
        <v>25180</v>
      </c>
      <c r="H10633" t="s">
        <v>35</v>
      </c>
      <c r="I10633" t="s">
        <v>35</v>
      </c>
      <c r="J10633" t="s">
        <v>25180</v>
      </c>
      <c r="K10633" t="s">
        <v>25181</v>
      </c>
      <c r="L10633" t="s">
        <v>39161</v>
      </c>
      <c r="M10633" t="s">
        <v>35</v>
      </c>
      <c r="N10633">
        <v>2.5520000000000001E-2</v>
      </c>
      <c r="O10633" t="s">
        <v>46</v>
      </c>
      <c r="P10633" t="s">
        <v>346</v>
      </c>
      <c r="Q10633" t="s">
        <v>35</v>
      </c>
      <c r="R10633" t="s">
        <v>35</v>
      </c>
      <c r="S10633" t="s">
        <v>35</v>
      </c>
      <c r="T10633" t="s">
        <v>35</v>
      </c>
      <c r="U10633" t="s">
        <v>35</v>
      </c>
      <c r="V10633" t="s">
        <v>40010</v>
      </c>
      <c r="W10633">
        <v>4</v>
      </c>
      <c r="X10633">
        <v>1</v>
      </c>
      <c r="Y10633">
        <v>2023</v>
      </c>
      <c r="Z10633">
        <v>2</v>
      </c>
      <c r="AA10633">
        <v>3.6</v>
      </c>
      <c r="AB10633">
        <v>118</v>
      </c>
      <c r="AC10633" s="1">
        <v>3015604</v>
      </c>
      <c r="AD10633">
        <v>66577</v>
      </c>
    </row>
    <row r="10634" spans="1:30" x14ac:dyDescent="0.25">
      <c r="A10634">
        <v>303369</v>
      </c>
      <c r="B10634" t="s">
        <v>39162</v>
      </c>
      <c r="C10634" t="s">
        <v>18691</v>
      </c>
      <c r="D10634" t="s">
        <v>35385</v>
      </c>
      <c r="E10634" t="s">
        <v>39163</v>
      </c>
      <c r="F10634" t="s">
        <v>39164</v>
      </c>
      <c r="G10634" t="s">
        <v>39165</v>
      </c>
      <c r="H10634" t="s">
        <v>35</v>
      </c>
      <c r="I10634" t="s">
        <v>35</v>
      </c>
      <c r="J10634" t="s">
        <v>39165</v>
      </c>
      <c r="K10634" t="s">
        <v>34192</v>
      </c>
      <c r="L10634" t="s">
        <v>35</v>
      </c>
      <c r="M10634" t="s">
        <v>35</v>
      </c>
      <c r="N10634">
        <v>2.6100000000000002E-2</v>
      </c>
      <c r="O10634" t="s">
        <v>40001</v>
      </c>
      <c r="P10634" t="s">
        <v>35</v>
      </c>
      <c r="Q10634" t="s">
        <v>35</v>
      </c>
      <c r="R10634" t="s">
        <v>35</v>
      </c>
      <c r="S10634" t="s">
        <v>35</v>
      </c>
      <c r="T10634" t="s">
        <v>35</v>
      </c>
      <c r="U10634" t="s">
        <v>35</v>
      </c>
      <c r="V10634" t="s">
        <v>36</v>
      </c>
      <c r="W10634">
        <v>6</v>
      </c>
      <c r="X10634">
        <v>7</v>
      </c>
      <c r="Y10634">
        <v>2022</v>
      </c>
      <c r="Z10634">
        <v>2</v>
      </c>
      <c r="AA10634">
        <v>2.5</v>
      </c>
      <c r="AB10634">
        <v>91</v>
      </c>
      <c r="AC10634" s="1">
        <v>100347</v>
      </c>
      <c r="AD10634">
        <v>10645</v>
      </c>
    </row>
    <row r="10635" spans="1:30" x14ac:dyDescent="0.25">
      <c r="A10635">
        <v>303426</v>
      </c>
      <c r="B10635" t="s">
        <v>39166</v>
      </c>
      <c r="C10635" t="s">
        <v>635</v>
      </c>
      <c r="D10635" t="s">
        <v>33528</v>
      </c>
      <c r="E10635" t="s">
        <v>19869</v>
      </c>
      <c r="F10635" t="s">
        <v>26770</v>
      </c>
      <c r="G10635" t="s">
        <v>12364</v>
      </c>
      <c r="H10635" t="s">
        <v>35</v>
      </c>
      <c r="I10635" t="s">
        <v>35</v>
      </c>
      <c r="J10635" t="s">
        <v>12364</v>
      </c>
      <c r="K10635" t="s">
        <v>25500</v>
      </c>
      <c r="L10635" t="s">
        <v>39167</v>
      </c>
      <c r="M10635" t="s">
        <v>35</v>
      </c>
      <c r="N10635">
        <v>2.5159999999999998E-2</v>
      </c>
      <c r="O10635" t="s">
        <v>46</v>
      </c>
      <c r="P10635" t="s">
        <v>35</v>
      </c>
      <c r="Q10635" t="s">
        <v>35</v>
      </c>
      <c r="R10635" t="s">
        <v>35</v>
      </c>
      <c r="S10635" t="s">
        <v>35</v>
      </c>
      <c r="T10635" t="s">
        <v>35</v>
      </c>
      <c r="U10635" t="s">
        <v>35</v>
      </c>
      <c r="V10635" t="s">
        <v>40010</v>
      </c>
      <c r="W10635">
        <v>24</v>
      </c>
      <c r="X10635">
        <v>8</v>
      </c>
      <c r="Y10635">
        <v>2022</v>
      </c>
      <c r="Z10635">
        <v>2</v>
      </c>
      <c r="AA10635">
        <v>3.1</v>
      </c>
      <c r="AB10635">
        <v>89</v>
      </c>
      <c r="AC10635" s="1">
        <v>94770</v>
      </c>
      <c r="AD10635">
        <v>17522</v>
      </c>
    </row>
    <row r="10636" spans="1:30" x14ac:dyDescent="0.25">
      <c r="A10636">
        <v>303446</v>
      </c>
      <c r="B10636" t="s">
        <v>39168</v>
      </c>
      <c r="C10636" t="s">
        <v>10169</v>
      </c>
      <c r="D10636" t="s">
        <v>1456</v>
      </c>
      <c r="E10636" t="s">
        <v>27686</v>
      </c>
      <c r="F10636" t="s">
        <v>25703</v>
      </c>
      <c r="G10636" t="s">
        <v>27688</v>
      </c>
      <c r="H10636" t="s">
        <v>35</v>
      </c>
      <c r="I10636" t="s">
        <v>35</v>
      </c>
      <c r="J10636" t="s">
        <v>39169</v>
      </c>
      <c r="K10636" t="s">
        <v>27688</v>
      </c>
      <c r="L10636" t="s">
        <v>39169</v>
      </c>
      <c r="M10636" t="s">
        <v>35</v>
      </c>
      <c r="N10636">
        <v>7.4599999999999996E-3</v>
      </c>
      <c r="O10636" t="s">
        <v>40001</v>
      </c>
      <c r="P10636" t="s">
        <v>35</v>
      </c>
      <c r="Q10636" t="s">
        <v>35</v>
      </c>
      <c r="R10636" t="s">
        <v>35</v>
      </c>
      <c r="S10636" t="s">
        <v>35</v>
      </c>
      <c r="T10636" t="s">
        <v>35</v>
      </c>
      <c r="U10636" t="s">
        <v>35</v>
      </c>
      <c r="V10636" t="s">
        <v>36</v>
      </c>
      <c r="W10636">
        <v>29</v>
      </c>
      <c r="X10636">
        <v>3</v>
      </c>
      <c r="Y10636">
        <v>2023</v>
      </c>
      <c r="Z10636">
        <v>2</v>
      </c>
      <c r="AA10636">
        <v>2.6</v>
      </c>
      <c r="AB10636">
        <v>95</v>
      </c>
      <c r="AC10636" s="1">
        <v>877324</v>
      </c>
      <c r="AD10636">
        <v>71102</v>
      </c>
    </row>
    <row r="10637" spans="1:30" x14ac:dyDescent="0.25">
      <c r="A10637">
        <v>303454</v>
      </c>
      <c r="B10637" t="s">
        <v>39170</v>
      </c>
      <c r="C10637" t="s">
        <v>35</v>
      </c>
      <c r="D10637" t="s">
        <v>35</v>
      </c>
      <c r="E10637" t="s">
        <v>35</v>
      </c>
      <c r="F10637" t="s">
        <v>35</v>
      </c>
      <c r="G10637" t="s">
        <v>39171</v>
      </c>
      <c r="H10637" t="s">
        <v>39172</v>
      </c>
      <c r="I10637" t="s">
        <v>35</v>
      </c>
      <c r="J10637" t="s">
        <v>8861</v>
      </c>
      <c r="K10637" t="s">
        <v>35</v>
      </c>
      <c r="L10637" t="s">
        <v>35</v>
      </c>
      <c r="M10637" t="s">
        <v>35</v>
      </c>
      <c r="N10637">
        <v>1.7309999999999999E-2</v>
      </c>
      <c r="O10637" t="s">
        <v>175</v>
      </c>
      <c r="P10637" t="s">
        <v>176</v>
      </c>
      <c r="Q10637" t="s">
        <v>177</v>
      </c>
      <c r="R10637" t="s">
        <v>35</v>
      </c>
      <c r="S10637" t="s">
        <v>35</v>
      </c>
      <c r="T10637" t="s">
        <v>35</v>
      </c>
      <c r="U10637" t="s">
        <v>35</v>
      </c>
      <c r="V10637" t="s">
        <v>36</v>
      </c>
      <c r="W10637">
        <v>23</v>
      </c>
      <c r="X10637">
        <v>11</v>
      </c>
      <c r="Y10637">
        <v>2022</v>
      </c>
      <c r="Z10637">
        <v>2</v>
      </c>
      <c r="AA10637">
        <v>3.7</v>
      </c>
      <c r="AB10637">
        <v>43</v>
      </c>
      <c r="AC10637" s="1">
        <v>1004452</v>
      </c>
      <c r="AD10637">
        <v>10895</v>
      </c>
    </row>
    <row r="10638" spans="1:30" hidden="1" x14ac:dyDescent="0.25">
      <c r="A10638">
        <v>303482</v>
      </c>
      <c r="B10638" t="s">
        <v>39173</v>
      </c>
      <c r="C10638" t="s">
        <v>39174</v>
      </c>
      <c r="D10638" t="s">
        <v>39175</v>
      </c>
      <c r="E10638" t="s">
        <v>39176</v>
      </c>
      <c r="F10638" t="s">
        <v>39177</v>
      </c>
      <c r="G10638" t="s">
        <v>39178</v>
      </c>
      <c r="H10638" t="s">
        <v>35</v>
      </c>
      <c r="I10638" t="s">
        <v>35</v>
      </c>
      <c r="J10638" t="s">
        <v>39178</v>
      </c>
      <c r="K10638" t="s">
        <v>20709</v>
      </c>
      <c r="L10638" t="s">
        <v>17442</v>
      </c>
      <c r="M10638" t="s">
        <v>35</v>
      </c>
      <c r="N10638">
        <v>2.281E-2</v>
      </c>
      <c r="O10638" t="s">
        <v>46</v>
      </c>
      <c r="P10638" t="s">
        <v>35</v>
      </c>
      <c r="Q10638" t="s">
        <v>35</v>
      </c>
      <c r="R10638" t="s">
        <v>35</v>
      </c>
      <c r="S10638" t="s">
        <v>35</v>
      </c>
      <c r="T10638" t="s">
        <v>35</v>
      </c>
      <c r="U10638" t="s">
        <v>35</v>
      </c>
      <c r="V10638" t="s">
        <v>36</v>
      </c>
      <c r="W10638">
        <v>1</v>
      </c>
      <c r="X10638">
        <v>3</v>
      </c>
      <c r="Y10638">
        <v>2023</v>
      </c>
      <c r="Z10638">
        <v>2</v>
      </c>
      <c r="AA10638">
        <v>3.3</v>
      </c>
      <c r="AB10638">
        <v>81</v>
      </c>
      <c r="AC10638" s="1" t="s">
        <v>35</v>
      </c>
      <c r="AD10638">
        <v>4214</v>
      </c>
    </row>
    <row r="10639" spans="1:30" x14ac:dyDescent="0.25">
      <c r="A10639">
        <v>303483</v>
      </c>
      <c r="B10639" t="s">
        <v>39179</v>
      </c>
      <c r="C10639" t="s">
        <v>13117</v>
      </c>
      <c r="D10639" t="s">
        <v>39180</v>
      </c>
      <c r="E10639" t="s">
        <v>17855</v>
      </c>
      <c r="F10639" t="s">
        <v>12917</v>
      </c>
      <c r="G10639" t="s">
        <v>13548</v>
      </c>
      <c r="H10639" t="s">
        <v>35</v>
      </c>
      <c r="I10639" t="s">
        <v>35</v>
      </c>
      <c r="J10639" t="s">
        <v>13548</v>
      </c>
      <c r="K10639" t="s">
        <v>39181</v>
      </c>
      <c r="L10639" t="s">
        <v>35</v>
      </c>
      <c r="M10639" t="s">
        <v>35</v>
      </c>
      <c r="N10639">
        <v>2.281E-2</v>
      </c>
      <c r="O10639" t="s">
        <v>46</v>
      </c>
      <c r="P10639" t="s">
        <v>35</v>
      </c>
      <c r="Q10639" t="s">
        <v>35</v>
      </c>
      <c r="R10639" t="s">
        <v>35</v>
      </c>
      <c r="S10639" t="s">
        <v>35</v>
      </c>
      <c r="T10639" t="s">
        <v>35</v>
      </c>
      <c r="U10639" t="s">
        <v>35</v>
      </c>
      <c r="V10639" t="s">
        <v>40010</v>
      </c>
      <c r="W10639">
        <v>22</v>
      </c>
      <c r="X10639">
        <v>3</v>
      </c>
      <c r="Y10639">
        <v>2023</v>
      </c>
      <c r="Z10639">
        <v>2</v>
      </c>
      <c r="AA10639">
        <v>3.6</v>
      </c>
      <c r="AB10639">
        <v>95</v>
      </c>
      <c r="AC10639" s="1">
        <v>165958</v>
      </c>
      <c r="AD10639">
        <v>21613</v>
      </c>
    </row>
    <row r="10640" spans="1:30" hidden="1" x14ac:dyDescent="0.25">
      <c r="A10640">
        <v>303505</v>
      </c>
      <c r="B10640" t="s">
        <v>39182</v>
      </c>
      <c r="C10640" t="s">
        <v>35</v>
      </c>
      <c r="D10640" t="s">
        <v>35</v>
      </c>
      <c r="E10640" t="s">
        <v>35</v>
      </c>
      <c r="F10640" t="s">
        <v>35</v>
      </c>
      <c r="G10640" t="s">
        <v>39183</v>
      </c>
      <c r="H10640" t="s">
        <v>35</v>
      </c>
      <c r="I10640" t="s">
        <v>35</v>
      </c>
      <c r="J10640" t="s">
        <v>39183</v>
      </c>
      <c r="K10640" t="s">
        <v>35</v>
      </c>
      <c r="L10640" t="s">
        <v>35</v>
      </c>
      <c r="M10640" t="s">
        <v>35</v>
      </c>
      <c r="N10640">
        <v>1.2659999999999999E-2</v>
      </c>
      <c r="O10640" t="s">
        <v>91</v>
      </c>
      <c r="P10640" t="s">
        <v>35</v>
      </c>
      <c r="Q10640" t="s">
        <v>35</v>
      </c>
      <c r="R10640" t="s">
        <v>35</v>
      </c>
      <c r="S10640" t="s">
        <v>35</v>
      </c>
      <c r="T10640" t="s">
        <v>35</v>
      </c>
      <c r="U10640" t="s">
        <v>35</v>
      </c>
      <c r="V10640" t="s">
        <v>40010</v>
      </c>
      <c r="W10640">
        <v>28</v>
      </c>
      <c r="X10640">
        <v>6</v>
      </c>
      <c r="Y10640">
        <v>2023</v>
      </c>
      <c r="Z10640">
        <v>2</v>
      </c>
      <c r="AA10640">
        <v>3.9</v>
      </c>
      <c r="AB10640">
        <v>103</v>
      </c>
      <c r="AC10640" s="1" t="s">
        <v>35</v>
      </c>
      <c r="AD10640">
        <v>1019</v>
      </c>
    </row>
    <row r="10641" spans="1:30" x14ac:dyDescent="0.25">
      <c r="A10641">
        <v>303572</v>
      </c>
      <c r="B10641" t="s">
        <v>39184</v>
      </c>
      <c r="C10641" t="s">
        <v>34696</v>
      </c>
      <c r="D10641" t="s">
        <v>39185</v>
      </c>
      <c r="E10641" t="s">
        <v>14759</v>
      </c>
      <c r="F10641" t="s">
        <v>39186</v>
      </c>
      <c r="G10641" t="s">
        <v>3157</v>
      </c>
      <c r="H10641" t="s">
        <v>35</v>
      </c>
      <c r="I10641" t="s">
        <v>35</v>
      </c>
      <c r="J10641" t="s">
        <v>14811</v>
      </c>
      <c r="K10641" t="s">
        <v>3157</v>
      </c>
      <c r="L10641" t="s">
        <v>35</v>
      </c>
      <c r="M10641" t="s">
        <v>35</v>
      </c>
      <c r="N10641">
        <v>2.5520000000000001E-2</v>
      </c>
      <c r="O10641" t="s">
        <v>46</v>
      </c>
      <c r="P10641" t="s">
        <v>35</v>
      </c>
      <c r="Q10641" t="s">
        <v>35</v>
      </c>
      <c r="R10641" t="s">
        <v>35</v>
      </c>
      <c r="S10641" t="s">
        <v>35</v>
      </c>
      <c r="T10641" t="s">
        <v>35</v>
      </c>
      <c r="U10641" t="s">
        <v>35</v>
      </c>
      <c r="V10641" t="s">
        <v>40010</v>
      </c>
      <c r="W10641">
        <v>19</v>
      </c>
      <c r="X10641">
        <v>10</v>
      </c>
      <c r="Y10641">
        <v>2022</v>
      </c>
      <c r="Z10641">
        <v>2</v>
      </c>
      <c r="AA10641">
        <v>4.2</v>
      </c>
      <c r="AB10641">
        <v>89</v>
      </c>
      <c r="AC10641" s="1">
        <v>1068782</v>
      </c>
      <c r="AD10641">
        <v>47210</v>
      </c>
    </row>
    <row r="10642" spans="1:30" x14ac:dyDescent="0.25">
      <c r="A10642">
        <v>303671</v>
      </c>
      <c r="B10642" t="s">
        <v>39187</v>
      </c>
      <c r="C10642" t="s">
        <v>39188</v>
      </c>
      <c r="D10642" t="s">
        <v>39189</v>
      </c>
      <c r="E10642" t="s">
        <v>39190</v>
      </c>
      <c r="F10642" t="s">
        <v>35</v>
      </c>
      <c r="G10642" t="s">
        <v>39191</v>
      </c>
      <c r="H10642" t="s">
        <v>35</v>
      </c>
      <c r="I10642" t="s">
        <v>35</v>
      </c>
      <c r="J10642" t="s">
        <v>39191</v>
      </c>
      <c r="K10642" t="s">
        <v>35</v>
      </c>
      <c r="L10642" t="s">
        <v>35</v>
      </c>
      <c r="M10642" t="s">
        <v>35</v>
      </c>
      <c r="N10642">
        <v>2.281E-2</v>
      </c>
      <c r="O10642" t="s">
        <v>91</v>
      </c>
      <c r="P10642" t="s">
        <v>35</v>
      </c>
      <c r="Q10642" t="s">
        <v>35</v>
      </c>
      <c r="R10642" t="s">
        <v>35</v>
      </c>
      <c r="S10642" t="s">
        <v>35</v>
      </c>
      <c r="T10642" t="s">
        <v>35</v>
      </c>
      <c r="U10642" t="s">
        <v>35</v>
      </c>
      <c r="V10642" t="s">
        <v>40010</v>
      </c>
      <c r="W10642">
        <v>12</v>
      </c>
      <c r="X10642">
        <v>4</v>
      </c>
      <c r="Y10642">
        <v>2023</v>
      </c>
      <c r="Z10642">
        <v>2</v>
      </c>
      <c r="AA10642">
        <v>3.9</v>
      </c>
      <c r="AB10642">
        <v>112</v>
      </c>
      <c r="AC10642" s="1">
        <v>618095</v>
      </c>
      <c r="AD10642">
        <v>24009</v>
      </c>
    </row>
    <row r="10643" spans="1:30" hidden="1" x14ac:dyDescent="0.25">
      <c r="A10643">
        <v>303683</v>
      </c>
      <c r="B10643" t="s">
        <v>39192</v>
      </c>
      <c r="C10643" t="s">
        <v>37765</v>
      </c>
      <c r="D10643" t="s">
        <v>39193</v>
      </c>
      <c r="E10643" t="s">
        <v>39194</v>
      </c>
      <c r="F10643" t="s">
        <v>39195</v>
      </c>
      <c r="G10643" t="s">
        <v>39196</v>
      </c>
      <c r="H10643" t="s">
        <v>35</v>
      </c>
      <c r="I10643" t="s">
        <v>35</v>
      </c>
      <c r="J10643" t="s">
        <v>39196</v>
      </c>
      <c r="K10643" t="s">
        <v>35</v>
      </c>
      <c r="L10643" t="s">
        <v>35</v>
      </c>
      <c r="M10643" t="s">
        <v>35</v>
      </c>
      <c r="N10643">
        <v>1.1089999999999999E-2</v>
      </c>
      <c r="O10643" t="s">
        <v>39999</v>
      </c>
      <c r="P10643" t="s">
        <v>35</v>
      </c>
      <c r="Q10643" t="s">
        <v>35</v>
      </c>
      <c r="R10643" t="s">
        <v>35</v>
      </c>
      <c r="S10643" t="s">
        <v>35</v>
      </c>
      <c r="T10643" t="s">
        <v>35</v>
      </c>
      <c r="U10643" t="s">
        <v>35</v>
      </c>
      <c r="V10643" t="s">
        <v>40010</v>
      </c>
      <c r="W10643">
        <v>31</v>
      </c>
      <c r="X10643">
        <v>5</v>
      </c>
      <c r="Y10643">
        <v>2023</v>
      </c>
      <c r="Z10643">
        <v>2</v>
      </c>
      <c r="AA10643">
        <v>3.4</v>
      </c>
      <c r="AB10643">
        <v>97</v>
      </c>
      <c r="AC10643" s="1" t="s">
        <v>35</v>
      </c>
      <c r="AD10643">
        <v>14638</v>
      </c>
    </row>
    <row r="10644" spans="1:30" hidden="1" x14ac:dyDescent="0.25">
      <c r="A10644">
        <v>303684</v>
      </c>
      <c r="B10644" t="s">
        <v>39197</v>
      </c>
      <c r="C10644" t="s">
        <v>39198</v>
      </c>
      <c r="D10644" t="s">
        <v>39199</v>
      </c>
      <c r="E10644" t="s">
        <v>39200</v>
      </c>
      <c r="F10644" t="s">
        <v>39201</v>
      </c>
      <c r="G10644" t="s">
        <v>39202</v>
      </c>
      <c r="H10644" t="s">
        <v>35</v>
      </c>
      <c r="I10644" t="s">
        <v>35</v>
      </c>
      <c r="J10644" t="s">
        <v>39202</v>
      </c>
      <c r="K10644" t="s">
        <v>35</v>
      </c>
      <c r="L10644" t="s">
        <v>35</v>
      </c>
      <c r="M10644" t="s">
        <v>35</v>
      </c>
      <c r="N10644">
        <v>2.2839999999999999E-2</v>
      </c>
      <c r="O10644" t="s">
        <v>46</v>
      </c>
      <c r="P10644" t="s">
        <v>400</v>
      </c>
      <c r="Q10644" t="s">
        <v>35</v>
      </c>
      <c r="R10644" t="s">
        <v>35</v>
      </c>
      <c r="S10644" t="s">
        <v>35</v>
      </c>
      <c r="T10644" t="s">
        <v>35</v>
      </c>
      <c r="U10644" t="s">
        <v>35</v>
      </c>
      <c r="V10644" t="s">
        <v>40010</v>
      </c>
      <c r="W10644">
        <v>15</v>
      </c>
      <c r="X10644">
        <v>2</v>
      </c>
      <c r="Y10644">
        <v>2023</v>
      </c>
      <c r="Z10644">
        <v>2</v>
      </c>
      <c r="AA10644">
        <v>3.2</v>
      </c>
      <c r="AB10644">
        <v>92</v>
      </c>
      <c r="AC10644" s="1" t="s">
        <v>35</v>
      </c>
      <c r="AD10644">
        <v>1446</v>
      </c>
    </row>
    <row r="10645" spans="1:30" x14ac:dyDescent="0.25">
      <c r="A10645">
        <v>303685</v>
      </c>
      <c r="B10645" t="s">
        <v>39203</v>
      </c>
      <c r="C10645" t="s">
        <v>39204</v>
      </c>
      <c r="D10645" t="s">
        <v>39205</v>
      </c>
      <c r="E10645" t="s">
        <v>39206</v>
      </c>
      <c r="F10645" t="s">
        <v>39207</v>
      </c>
      <c r="G10645" t="s">
        <v>39208</v>
      </c>
      <c r="H10645" t="s">
        <v>24695</v>
      </c>
      <c r="I10645" t="s">
        <v>35</v>
      </c>
      <c r="J10645" t="s">
        <v>39209</v>
      </c>
      <c r="K10645" t="s">
        <v>39210</v>
      </c>
      <c r="L10645" t="s">
        <v>39208</v>
      </c>
      <c r="M10645" t="s">
        <v>35</v>
      </c>
      <c r="N10645">
        <v>2.5159999999999998E-2</v>
      </c>
      <c r="O10645" t="s">
        <v>46</v>
      </c>
      <c r="P10645" t="s">
        <v>35</v>
      </c>
      <c r="Q10645" t="s">
        <v>35</v>
      </c>
      <c r="R10645" t="s">
        <v>35</v>
      </c>
      <c r="S10645" t="s">
        <v>35</v>
      </c>
      <c r="T10645" t="s">
        <v>35</v>
      </c>
      <c r="U10645" t="s">
        <v>35</v>
      </c>
      <c r="V10645" t="s">
        <v>40011</v>
      </c>
      <c r="W10645">
        <v>10</v>
      </c>
      <c r="X10645">
        <v>5</v>
      </c>
      <c r="Y10645">
        <v>2023</v>
      </c>
      <c r="Z10645">
        <v>2</v>
      </c>
      <c r="AA10645">
        <v>3.4</v>
      </c>
      <c r="AB10645">
        <v>114</v>
      </c>
      <c r="AC10645" s="1">
        <v>252064</v>
      </c>
      <c r="AD10645">
        <v>13057</v>
      </c>
    </row>
    <row r="10646" spans="1:30" hidden="1" x14ac:dyDescent="0.25">
      <c r="A10646">
        <v>303686</v>
      </c>
      <c r="B10646" t="s">
        <v>39211</v>
      </c>
      <c r="C10646" t="s">
        <v>6510</v>
      </c>
      <c r="D10646" t="s">
        <v>26669</v>
      </c>
      <c r="E10646" t="s">
        <v>17081</v>
      </c>
      <c r="F10646" t="s">
        <v>32488</v>
      </c>
      <c r="G10646" t="s">
        <v>34984</v>
      </c>
      <c r="H10646" t="s">
        <v>35</v>
      </c>
      <c r="I10646" t="s">
        <v>35</v>
      </c>
      <c r="J10646" t="s">
        <v>34984</v>
      </c>
      <c r="K10646" t="s">
        <v>35</v>
      </c>
      <c r="L10646" t="s">
        <v>35</v>
      </c>
      <c r="M10646" t="s">
        <v>35</v>
      </c>
      <c r="N10646">
        <v>2.538E-2</v>
      </c>
      <c r="O10646" t="s">
        <v>46</v>
      </c>
      <c r="P10646" t="s">
        <v>35</v>
      </c>
      <c r="Q10646" t="s">
        <v>35</v>
      </c>
      <c r="R10646" t="s">
        <v>35</v>
      </c>
      <c r="S10646" t="s">
        <v>35</v>
      </c>
      <c r="T10646" t="s">
        <v>35</v>
      </c>
      <c r="U10646" t="s">
        <v>35</v>
      </c>
      <c r="V10646" t="s">
        <v>40010</v>
      </c>
      <c r="W10646">
        <v>24</v>
      </c>
      <c r="X10646">
        <v>8</v>
      </c>
      <c r="Y10646">
        <v>2022</v>
      </c>
      <c r="Z10646">
        <v>2</v>
      </c>
      <c r="AA10646">
        <v>4</v>
      </c>
      <c r="AB10646">
        <v>159</v>
      </c>
      <c r="AC10646" s="1" t="s">
        <v>35</v>
      </c>
      <c r="AD10646">
        <v>41242</v>
      </c>
    </row>
    <row r="10647" spans="1:30" hidden="1" x14ac:dyDescent="0.25">
      <c r="A10647">
        <v>303688</v>
      </c>
      <c r="B10647" t="s">
        <v>39212</v>
      </c>
      <c r="C10647" t="s">
        <v>39213</v>
      </c>
      <c r="D10647" t="s">
        <v>39214</v>
      </c>
      <c r="E10647" t="s">
        <v>39215</v>
      </c>
      <c r="F10647" t="s">
        <v>39216</v>
      </c>
      <c r="G10647" t="s">
        <v>39217</v>
      </c>
      <c r="H10647" t="s">
        <v>35</v>
      </c>
      <c r="I10647" t="s">
        <v>35</v>
      </c>
      <c r="J10647" t="s">
        <v>39217</v>
      </c>
      <c r="K10647" t="s">
        <v>35</v>
      </c>
      <c r="L10647" t="s">
        <v>35</v>
      </c>
      <c r="M10647" t="s">
        <v>35</v>
      </c>
      <c r="N10647">
        <v>1.549E-2</v>
      </c>
      <c r="O10647" t="s">
        <v>46</v>
      </c>
      <c r="P10647" t="s">
        <v>87</v>
      </c>
      <c r="Q10647" t="s">
        <v>35</v>
      </c>
      <c r="R10647" t="s">
        <v>35</v>
      </c>
      <c r="S10647" t="s">
        <v>35</v>
      </c>
      <c r="T10647" t="s">
        <v>35</v>
      </c>
      <c r="U10647" t="s">
        <v>35</v>
      </c>
      <c r="V10647" t="s">
        <v>40010</v>
      </c>
      <c r="W10647">
        <v>28</v>
      </c>
      <c r="X10647">
        <v>12</v>
      </c>
      <c r="Y10647">
        <v>2022</v>
      </c>
      <c r="Z10647">
        <v>2</v>
      </c>
      <c r="AA10647">
        <v>3.9</v>
      </c>
      <c r="AB10647">
        <v>126</v>
      </c>
      <c r="AC10647" s="1" t="s">
        <v>35</v>
      </c>
      <c r="AD10647">
        <v>32996</v>
      </c>
    </row>
    <row r="10648" spans="1:30" x14ac:dyDescent="0.25">
      <c r="A10648">
        <v>303758</v>
      </c>
      <c r="B10648" t="s">
        <v>39218</v>
      </c>
      <c r="C10648" t="s">
        <v>39219</v>
      </c>
      <c r="D10648" t="s">
        <v>39220</v>
      </c>
      <c r="E10648" t="s">
        <v>39221</v>
      </c>
      <c r="F10648" t="s">
        <v>39222</v>
      </c>
      <c r="G10648" t="s">
        <v>39223</v>
      </c>
      <c r="H10648" t="s">
        <v>35</v>
      </c>
      <c r="I10648" t="s">
        <v>35</v>
      </c>
      <c r="J10648" t="s">
        <v>39223</v>
      </c>
      <c r="K10648" t="s">
        <v>35</v>
      </c>
      <c r="L10648" t="s">
        <v>35</v>
      </c>
      <c r="M10648" t="s">
        <v>35</v>
      </c>
      <c r="N10648">
        <v>1.4540000000000001E-2</v>
      </c>
      <c r="O10648" t="s">
        <v>46</v>
      </c>
      <c r="P10648" t="s">
        <v>35</v>
      </c>
      <c r="Q10648" t="s">
        <v>35</v>
      </c>
      <c r="R10648" t="s">
        <v>35</v>
      </c>
      <c r="S10648" t="s">
        <v>35</v>
      </c>
      <c r="T10648" t="s">
        <v>35</v>
      </c>
      <c r="U10648" t="s">
        <v>35</v>
      </c>
      <c r="V10648" t="s">
        <v>40010</v>
      </c>
      <c r="W10648">
        <v>15</v>
      </c>
      <c r="X10648">
        <v>3</v>
      </c>
      <c r="Y10648">
        <v>2023</v>
      </c>
      <c r="Z10648">
        <v>2</v>
      </c>
      <c r="AA10648">
        <v>3.6</v>
      </c>
      <c r="AB10648">
        <v>82</v>
      </c>
      <c r="AC10648" s="1">
        <v>60611</v>
      </c>
      <c r="AD10648">
        <v>2608</v>
      </c>
    </row>
    <row r="10649" spans="1:30" hidden="1" x14ac:dyDescent="0.25">
      <c r="A10649">
        <v>303759</v>
      </c>
      <c r="B10649" t="s">
        <v>39224</v>
      </c>
      <c r="C10649" t="s">
        <v>35</v>
      </c>
      <c r="D10649" t="s">
        <v>35</v>
      </c>
      <c r="E10649" t="s">
        <v>35</v>
      </c>
      <c r="F10649" t="s">
        <v>35</v>
      </c>
      <c r="G10649" t="s">
        <v>39225</v>
      </c>
      <c r="H10649" t="s">
        <v>35</v>
      </c>
      <c r="I10649" t="s">
        <v>35</v>
      </c>
      <c r="J10649" t="s">
        <v>35</v>
      </c>
      <c r="K10649" t="s">
        <v>35</v>
      </c>
      <c r="L10649" t="s">
        <v>35</v>
      </c>
      <c r="M10649" t="s">
        <v>35</v>
      </c>
      <c r="N10649">
        <v>1.1480000000000001E-2</v>
      </c>
      <c r="O10649" t="s">
        <v>91</v>
      </c>
      <c r="P10649" t="s">
        <v>35</v>
      </c>
      <c r="Q10649" t="s">
        <v>35</v>
      </c>
      <c r="R10649" t="s">
        <v>35</v>
      </c>
      <c r="S10649" t="s">
        <v>35</v>
      </c>
      <c r="T10649" t="s">
        <v>35</v>
      </c>
      <c r="U10649" t="s">
        <v>35</v>
      </c>
      <c r="V10649" t="s">
        <v>36</v>
      </c>
      <c r="W10649">
        <v>22</v>
      </c>
      <c r="X10649">
        <v>3</v>
      </c>
      <c r="Y10649">
        <v>2023</v>
      </c>
      <c r="Z10649">
        <v>2</v>
      </c>
      <c r="AA10649">
        <v>3.8</v>
      </c>
      <c r="AB10649">
        <v>77</v>
      </c>
      <c r="AC10649" s="1" t="s">
        <v>35</v>
      </c>
      <c r="AD10649">
        <v>3848</v>
      </c>
    </row>
    <row r="10650" spans="1:30" x14ac:dyDescent="0.25">
      <c r="A10650">
        <v>303760</v>
      </c>
      <c r="B10650" t="s">
        <v>39226</v>
      </c>
      <c r="C10650" t="s">
        <v>35</v>
      </c>
      <c r="D10650" t="s">
        <v>35</v>
      </c>
      <c r="E10650" t="s">
        <v>35</v>
      </c>
      <c r="F10650" t="s">
        <v>35</v>
      </c>
      <c r="G10650" t="s">
        <v>4828</v>
      </c>
      <c r="H10650" t="s">
        <v>39227</v>
      </c>
      <c r="I10650" t="s">
        <v>35</v>
      </c>
      <c r="J10650" t="s">
        <v>4828</v>
      </c>
      <c r="K10650" t="s">
        <v>35</v>
      </c>
      <c r="L10650" t="s">
        <v>35</v>
      </c>
      <c r="M10650" t="s">
        <v>35</v>
      </c>
      <c r="N10650">
        <v>1.4239999999999999E-2</v>
      </c>
      <c r="O10650" t="s">
        <v>91</v>
      </c>
      <c r="P10650" t="s">
        <v>35</v>
      </c>
      <c r="Q10650" t="s">
        <v>35</v>
      </c>
      <c r="R10650" t="s">
        <v>35</v>
      </c>
      <c r="S10650" t="s">
        <v>35</v>
      </c>
      <c r="T10650" t="s">
        <v>35</v>
      </c>
      <c r="U10650" t="s">
        <v>35</v>
      </c>
      <c r="V10650" t="s">
        <v>36</v>
      </c>
      <c r="W10650">
        <v>14</v>
      </c>
      <c r="X10650">
        <v>12</v>
      </c>
      <c r="Y10650">
        <v>2022</v>
      </c>
      <c r="Z10650">
        <v>2</v>
      </c>
      <c r="AA10650">
        <v>3.7</v>
      </c>
      <c r="AB10650">
        <v>61</v>
      </c>
      <c r="AC10650" s="1">
        <v>15061</v>
      </c>
      <c r="AD10650">
        <v>7502</v>
      </c>
    </row>
    <row r="10651" spans="1:30" x14ac:dyDescent="0.25">
      <c r="A10651">
        <v>303761</v>
      </c>
      <c r="B10651" t="s">
        <v>39228</v>
      </c>
      <c r="C10651" t="s">
        <v>39229</v>
      </c>
      <c r="D10651" t="s">
        <v>39230</v>
      </c>
      <c r="E10651" t="s">
        <v>28210</v>
      </c>
      <c r="F10651" t="s">
        <v>39231</v>
      </c>
      <c r="G10651" t="s">
        <v>10331</v>
      </c>
      <c r="H10651" t="s">
        <v>35</v>
      </c>
      <c r="I10651" t="s">
        <v>35</v>
      </c>
      <c r="J10651" t="s">
        <v>10331</v>
      </c>
      <c r="K10651" t="s">
        <v>10333</v>
      </c>
      <c r="L10651" t="s">
        <v>39232</v>
      </c>
      <c r="M10651" t="s">
        <v>35</v>
      </c>
      <c r="N10651">
        <v>1.4149999999999999E-2</v>
      </c>
      <c r="O10651" t="s">
        <v>40001</v>
      </c>
      <c r="P10651" t="s">
        <v>40002</v>
      </c>
      <c r="Q10651" t="s">
        <v>209</v>
      </c>
      <c r="R10651" t="s">
        <v>35</v>
      </c>
      <c r="S10651" t="s">
        <v>35</v>
      </c>
      <c r="T10651" t="s">
        <v>35</v>
      </c>
      <c r="U10651" t="s">
        <v>35</v>
      </c>
      <c r="V10651" t="s">
        <v>40010</v>
      </c>
      <c r="W10651">
        <v>14</v>
      </c>
      <c r="X10651">
        <v>9</v>
      </c>
      <c r="Y10651">
        <v>2022</v>
      </c>
      <c r="Z10651">
        <v>2</v>
      </c>
      <c r="AA10651">
        <v>4</v>
      </c>
      <c r="AB10651">
        <v>67</v>
      </c>
      <c r="AC10651" s="1">
        <v>23553</v>
      </c>
      <c r="AD10651">
        <v>8026</v>
      </c>
    </row>
    <row r="10652" spans="1:30" hidden="1" x14ac:dyDescent="0.25">
      <c r="A10652">
        <v>303762</v>
      </c>
      <c r="B10652" t="s">
        <v>39233</v>
      </c>
      <c r="C10652" t="s">
        <v>35</v>
      </c>
      <c r="D10652" t="s">
        <v>35</v>
      </c>
      <c r="E10652" t="s">
        <v>35</v>
      </c>
      <c r="F10652" t="s">
        <v>35</v>
      </c>
      <c r="G10652" t="s">
        <v>13347</v>
      </c>
      <c r="H10652" t="s">
        <v>39234</v>
      </c>
      <c r="I10652" t="s">
        <v>35</v>
      </c>
      <c r="J10652" t="s">
        <v>13347</v>
      </c>
      <c r="K10652" t="s">
        <v>39234</v>
      </c>
      <c r="L10652" t="s">
        <v>35</v>
      </c>
      <c r="M10652" t="s">
        <v>35</v>
      </c>
      <c r="N10652">
        <v>6.96E-3</v>
      </c>
      <c r="O10652" t="s">
        <v>91</v>
      </c>
      <c r="P10652" t="s">
        <v>35</v>
      </c>
      <c r="Q10652" t="s">
        <v>35</v>
      </c>
      <c r="R10652" t="s">
        <v>35</v>
      </c>
      <c r="S10652" t="s">
        <v>35</v>
      </c>
      <c r="T10652" t="s">
        <v>35</v>
      </c>
      <c r="U10652" t="s">
        <v>35</v>
      </c>
      <c r="V10652" t="s">
        <v>36</v>
      </c>
      <c r="W10652">
        <v>12</v>
      </c>
      <c r="X10652">
        <v>4</v>
      </c>
      <c r="Y10652">
        <v>2023</v>
      </c>
      <c r="Z10652">
        <v>2</v>
      </c>
      <c r="AA10652">
        <v>3.5</v>
      </c>
      <c r="AB10652">
        <v>78</v>
      </c>
      <c r="AC10652" s="1" t="s">
        <v>35</v>
      </c>
      <c r="AD10652">
        <v>102</v>
      </c>
    </row>
    <row r="10653" spans="1:30" x14ac:dyDescent="0.25">
      <c r="A10653">
        <v>303763</v>
      </c>
      <c r="B10653" t="s">
        <v>39235</v>
      </c>
      <c r="C10653" t="s">
        <v>39236</v>
      </c>
      <c r="D10653" t="s">
        <v>39237</v>
      </c>
      <c r="E10653" t="s">
        <v>39238</v>
      </c>
      <c r="F10653" t="s">
        <v>39239</v>
      </c>
      <c r="G10653" t="s">
        <v>39240</v>
      </c>
      <c r="H10653" t="s">
        <v>35</v>
      </c>
      <c r="I10653" t="s">
        <v>35</v>
      </c>
      <c r="J10653" t="s">
        <v>39240</v>
      </c>
      <c r="K10653" t="s">
        <v>39241</v>
      </c>
      <c r="L10653" t="s">
        <v>35</v>
      </c>
      <c r="M10653" t="s">
        <v>35</v>
      </c>
      <c r="N10653">
        <v>2.4660000000000001E-2</v>
      </c>
      <c r="O10653" t="s">
        <v>55</v>
      </c>
      <c r="P10653" t="s">
        <v>56</v>
      </c>
      <c r="Q10653" t="s">
        <v>346</v>
      </c>
      <c r="R10653" t="s">
        <v>35</v>
      </c>
      <c r="S10653" t="s">
        <v>35</v>
      </c>
      <c r="T10653" t="s">
        <v>35</v>
      </c>
      <c r="U10653" t="s">
        <v>35</v>
      </c>
      <c r="V10653" t="s">
        <v>40010</v>
      </c>
      <c r="W10653">
        <v>25</v>
      </c>
      <c r="X10653">
        <v>1</v>
      </c>
      <c r="Y10653">
        <v>2023</v>
      </c>
      <c r="Z10653">
        <v>2</v>
      </c>
      <c r="AA10653">
        <v>3.7</v>
      </c>
      <c r="AB10653">
        <v>92</v>
      </c>
      <c r="AC10653" s="1">
        <v>669600</v>
      </c>
      <c r="AD10653">
        <v>12336</v>
      </c>
    </row>
    <row r="10654" spans="1:30" hidden="1" x14ac:dyDescent="0.25">
      <c r="A10654">
        <v>303765</v>
      </c>
      <c r="B10654" t="s">
        <v>39242</v>
      </c>
      <c r="C10654" t="s">
        <v>39243</v>
      </c>
      <c r="D10654" t="s">
        <v>39244</v>
      </c>
      <c r="E10654" t="s">
        <v>16000</v>
      </c>
      <c r="F10654" t="s">
        <v>39245</v>
      </c>
      <c r="G10654" t="s">
        <v>39244</v>
      </c>
      <c r="H10654" t="s">
        <v>35</v>
      </c>
      <c r="I10654" t="s">
        <v>35</v>
      </c>
      <c r="J10654" t="s">
        <v>39244</v>
      </c>
      <c r="K10654" t="s">
        <v>35</v>
      </c>
      <c r="L10654" t="s">
        <v>35</v>
      </c>
      <c r="M10654" t="s">
        <v>35</v>
      </c>
      <c r="N10654">
        <v>1.4149999999999999E-2</v>
      </c>
      <c r="O10654" t="s">
        <v>40001</v>
      </c>
      <c r="P10654" t="s">
        <v>35</v>
      </c>
      <c r="Q10654" t="s">
        <v>35</v>
      </c>
      <c r="R10654" t="s">
        <v>35</v>
      </c>
      <c r="S10654" t="s">
        <v>35</v>
      </c>
      <c r="T10654" t="s">
        <v>35</v>
      </c>
      <c r="U10654" t="s">
        <v>35</v>
      </c>
      <c r="V10654" t="s">
        <v>36</v>
      </c>
      <c r="W10654">
        <v>29</v>
      </c>
      <c r="X10654">
        <v>3</v>
      </c>
      <c r="Y10654">
        <v>2023</v>
      </c>
      <c r="Z10654">
        <v>2</v>
      </c>
      <c r="AA10654">
        <v>3.7</v>
      </c>
      <c r="AB10654">
        <v>72</v>
      </c>
      <c r="AC10654" s="1" t="s">
        <v>35</v>
      </c>
      <c r="AD10654">
        <v>6676</v>
      </c>
    </row>
    <row r="10655" spans="1:30" hidden="1" x14ac:dyDescent="0.25">
      <c r="A10655">
        <v>303767</v>
      </c>
      <c r="B10655" t="s">
        <v>39246</v>
      </c>
      <c r="C10655" t="s">
        <v>35284</v>
      </c>
      <c r="D10655" t="s">
        <v>39247</v>
      </c>
      <c r="E10655" t="s">
        <v>39248</v>
      </c>
      <c r="F10655" t="s">
        <v>39249</v>
      </c>
      <c r="G10655" t="s">
        <v>26311</v>
      </c>
      <c r="H10655" t="s">
        <v>35</v>
      </c>
      <c r="I10655" t="s">
        <v>35</v>
      </c>
      <c r="J10655" t="s">
        <v>26311</v>
      </c>
      <c r="K10655" t="s">
        <v>35285</v>
      </c>
      <c r="L10655" t="s">
        <v>35</v>
      </c>
      <c r="M10655" t="s">
        <v>35</v>
      </c>
      <c r="N10655">
        <v>1.282E-2</v>
      </c>
      <c r="O10655" t="s">
        <v>46</v>
      </c>
      <c r="P10655" t="s">
        <v>35</v>
      </c>
      <c r="Q10655" t="s">
        <v>35</v>
      </c>
      <c r="R10655" t="s">
        <v>35</v>
      </c>
      <c r="S10655" t="s">
        <v>35</v>
      </c>
      <c r="T10655" t="s">
        <v>35</v>
      </c>
      <c r="U10655" t="s">
        <v>35</v>
      </c>
      <c r="V10655" t="s">
        <v>36</v>
      </c>
      <c r="W10655">
        <v>20</v>
      </c>
      <c r="X10655">
        <v>7</v>
      </c>
      <c r="Y10655">
        <v>2022</v>
      </c>
      <c r="Z10655">
        <v>2</v>
      </c>
      <c r="AA10655">
        <v>3.3</v>
      </c>
      <c r="AB10655">
        <v>78</v>
      </c>
      <c r="AC10655" s="1" t="s">
        <v>35</v>
      </c>
      <c r="AD10655">
        <v>874</v>
      </c>
    </row>
    <row r="10656" spans="1:30" x14ac:dyDescent="0.25">
      <c r="A10656">
        <v>303802</v>
      </c>
      <c r="B10656" t="s">
        <v>39250</v>
      </c>
      <c r="C10656" t="s">
        <v>7956</v>
      </c>
      <c r="D10656" t="s">
        <v>39251</v>
      </c>
      <c r="E10656" t="s">
        <v>39252</v>
      </c>
      <c r="F10656" t="s">
        <v>39253</v>
      </c>
      <c r="G10656" t="s">
        <v>24490</v>
      </c>
      <c r="H10656" t="s">
        <v>35</v>
      </c>
      <c r="I10656" t="s">
        <v>35</v>
      </c>
      <c r="J10656" t="s">
        <v>24490</v>
      </c>
      <c r="K10656" t="s">
        <v>35</v>
      </c>
      <c r="L10656" t="s">
        <v>35</v>
      </c>
      <c r="M10656" t="s">
        <v>35</v>
      </c>
      <c r="N10656">
        <v>1.487E-2</v>
      </c>
      <c r="O10656" t="s">
        <v>55</v>
      </c>
      <c r="P10656" t="s">
        <v>56</v>
      </c>
      <c r="Q10656" t="s">
        <v>35</v>
      </c>
      <c r="R10656" t="s">
        <v>35</v>
      </c>
      <c r="S10656" t="s">
        <v>35</v>
      </c>
      <c r="T10656" t="s">
        <v>35</v>
      </c>
      <c r="U10656" t="s">
        <v>35</v>
      </c>
      <c r="V10656" t="s">
        <v>40010</v>
      </c>
      <c r="W10656">
        <v>5</v>
      </c>
      <c r="X10656">
        <v>4</v>
      </c>
      <c r="Y10656">
        <v>2023</v>
      </c>
      <c r="Z10656">
        <v>2</v>
      </c>
      <c r="AA10656">
        <v>3.8</v>
      </c>
      <c r="AB10656">
        <v>137</v>
      </c>
      <c r="AC10656" s="1">
        <v>1350266</v>
      </c>
      <c r="AD10656">
        <v>29840</v>
      </c>
    </row>
    <row r="10657" spans="1:30" hidden="1" x14ac:dyDescent="0.25">
      <c r="A10657">
        <v>303803</v>
      </c>
      <c r="B10657" t="s">
        <v>39254</v>
      </c>
      <c r="C10657" t="s">
        <v>31071</v>
      </c>
      <c r="D10657" t="s">
        <v>39255</v>
      </c>
      <c r="E10657" t="s">
        <v>39256</v>
      </c>
      <c r="F10657" t="s">
        <v>39257</v>
      </c>
      <c r="G10657" t="s">
        <v>39258</v>
      </c>
      <c r="H10657" t="s">
        <v>35</v>
      </c>
      <c r="I10657" t="s">
        <v>35</v>
      </c>
      <c r="J10657" t="s">
        <v>39258</v>
      </c>
      <c r="K10657" t="s">
        <v>35</v>
      </c>
      <c r="L10657" t="s">
        <v>35</v>
      </c>
      <c r="M10657" t="s">
        <v>35</v>
      </c>
      <c r="N10657">
        <v>5.45E-3</v>
      </c>
      <c r="O10657" t="s">
        <v>46</v>
      </c>
      <c r="P10657" t="s">
        <v>35</v>
      </c>
      <c r="Q10657" t="s">
        <v>35</v>
      </c>
      <c r="R10657" t="s">
        <v>35</v>
      </c>
      <c r="S10657" t="s">
        <v>35</v>
      </c>
      <c r="T10657" t="s">
        <v>35</v>
      </c>
      <c r="U10657" t="s">
        <v>35</v>
      </c>
      <c r="V10657" t="s">
        <v>40010</v>
      </c>
      <c r="W10657">
        <v>1</v>
      </c>
      <c r="X10657">
        <v>2</v>
      </c>
      <c r="Y10657">
        <v>2023</v>
      </c>
      <c r="Z10657">
        <v>2</v>
      </c>
      <c r="AA10657">
        <v>4</v>
      </c>
      <c r="AB10657">
        <v>102</v>
      </c>
      <c r="AC10657" s="1" t="s">
        <v>35</v>
      </c>
      <c r="AD10657">
        <v>38094</v>
      </c>
    </row>
    <row r="10658" spans="1:30" hidden="1" x14ac:dyDescent="0.25">
      <c r="A10658">
        <v>303852</v>
      </c>
      <c r="B10658" t="s">
        <v>39259</v>
      </c>
      <c r="C10658" t="s">
        <v>35</v>
      </c>
      <c r="D10658" t="s">
        <v>35</v>
      </c>
      <c r="E10658" t="s">
        <v>35</v>
      </c>
      <c r="F10658" t="s">
        <v>35</v>
      </c>
      <c r="G10658" t="s">
        <v>12765</v>
      </c>
      <c r="H10658" t="s">
        <v>39260</v>
      </c>
      <c r="I10658" t="s">
        <v>35</v>
      </c>
      <c r="J10658" t="s">
        <v>12765</v>
      </c>
      <c r="K10658" t="s">
        <v>39261</v>
      </c>
      <c r="L10658" t="s">
        <v>35</v>
      </c>
      <c r="M10658" t="s">
        <v>35</v>
      </c>
      <c r="N10658">
        <v>1.4239999999999999E-2</v>
      </c>
      <c r="O10658" t="s">
        <v>253</v>
      </c>
      <c r="P10658" t="s">
        <v>35</v>
      </c>
      <c r="Q10658" t="s">
        <v>35</v>
      </c>
      <c r="R10658" t="s">
        <v>35</v>
      </c>
      <c r="S10658" t="s">
        <v>35</v>
      </c>
      <c r="T10658" t="s">
        <v>35</v>
      </c>
      <c r="U10658" t="s">
        <v>35</v>
      </c>
      <c r="V10658" t="s">
        <v>40010</v>
      </c>
      <c r="W10658">
        <v>22</v>
      </c>
      <c r="X10658">
        <v>6</v>
      </c>
      <c r="Y10658">
        <v>2022</v>
      </c>
      <c r="Z10658">
        <v>2</v>
      </c>
      <c r="AA10658">
        <v>3.3</v>
      </c>
      <c r="AB10658">
        <v>92</v>
      </c>
      <c r="AC10658" s="1" t="s">
        <v>35</v>
      </c>
      <c r="AD10658">
        <v>2575</v>
      </c>
    </row>
    <row r="10659" spans="1:30" hidden="1" x14ac:dyDescent="0.25">
      <c r="A10659">
        <v>303855</v>
      </c>
      <c r="B10659" t="s">
        <v>39262</v>
      </c>
      <c r="C10659" t="s">
        <v>35</v>
      </c>
      <c r="D10659" t="s">
        <v>35</v>
      </c>
      <c r="E10659" t="s">
        <v>35</v>
      </c>
      <c r="F10659" t="s">
        <v>35</v>
      </c>
      <c r="G10659" t="s">
        <v>39263</v>
      </c>
      <c r="H10659" t="s">
        <v>35</v>
      </c>
      <c r="I10659" t="s">
        <v>35</v>
      </c>
      <c r="J10659" t="s">
        <v>39263</v>
      </c>
      <c r="K10659" t="s">
        <v>35</v>
      </c>
      <c r="L10659" t="s">
        <v>35</v>
      </c>
      <c r="M10659" t="s">
        <v>35</v>
      </c>
      <c r="N10659">
        <v>1.4149999999999999E-2</v>
      </c>
      <c r="O10659" t="s">
        <v>39999</v>
      </c>
      <c r="P10659" t="s">
        <v>35</v>
      </c>
      <c r="Q10659" t="s">
        <v>35</v>
      </c>
      <c r="R10659" t="s">
        <v>35</v>
      </c>
      <c r="S10659" t="s">
        <v>35</v>
      </c>
      <c r="T10659" t="s">
        <v>35</v>
      </c>
      <c r="U10659" t="s">
        <v>35</v>
      </c>
      <c r="V10659" t="s">
        <v>40010</v>
      </c>
      <c r="W10659">
        <v>6</v>
      </c>
      <c r="X10659">
        <v>7</v>
      </c>
      <c r="Y10659">
        <v>2022</v>
      </c>
      <c r="Z10659">
        <v>2</v>
      </c>
      <c r="AA10659">
        <v>3.1</v>
      </c>
      <c r="AB10659">
        <v>90</v>
      </c>
      <c r="AC10659" s="1" t="s">
        <v>35</v>
      </c>
      <c r="AD10659">
        <v>387</v>
      </c>
    </row>
    <row r="10660" spans="1:30" x14ac:dyDescent="0.25">
      <c r="A10660">
        <v>303881</v>
      </c>
      <c r="B10660" t="s">
        <v>39264</v>
      </c>
      <c r="C10660" t="s">
        <v>28785</v>
      </c>
      <c r="D10660" t="s">
        <v>39265</v>
      </c>
      <c r="E10660" t="s">
        <v>39266</v>
      </c>
      <c r="F10660" t="s">
        <v>29695</v>
      </c>
      <c r="G10660" t="s">
        <v>28787</v>
      </c>
      <c r="H10660" t="s">
        <v>35</v>
      </c>
      <c r="I10660" t="s">
        <v>35</v>
      </c>
      <c r="J10660" t="s">
        <v>28787</v>
      </c>
      <c r="K10660" t="s">
        <v>35</v>
      </c>
      <c r="L10660" t="s">
        <v>35</v>
      </c>
      <c r="M10660" t="s">
        <v>35</v>
      </c>
      <c r="N10660">
        <v>2.281E-2</v>
      </c>
      <c r="O10660" t="s">
        <v>40001</v>
      </c>
      <c r="P10660" t="s">
        <v>56</v>
      </c>
      <c r="Q10660" t="s">
        <v>35</v>
      </c>
      <c r="R10660" t="s">
        <v>35</v>
      </c>
      <c r="S10660" t="s">
        <v>35</v>
      </c>
      <c r="T10660" t="s">
        <v>35</v>
      </c>
      <c r="U10660" t="s">
        <v>35</v>
      </c>
      <c r="V10660" t="s">
        <v>40010</v>
      </c>
      <c r="W10660">
        <v>14</v>
      </c>
      <c r="X10660">
        <v>12</v>
      </c>
      <c r="Y10660">
        <v>2022</v>
      </c>
      <c r="Z10660">
        <v>2</v>
      </c>
      <c r="AA10660">
        <v>3.5</v>
      </c>
      <c r="AB10660">
        <v>114</v>
      </c>
      <c r="AC10660" s="1">
        <v>42575</v>
      </c>
      <c r="AD10660">
        <v>5745</v>
      </c>
    </row>
    <row r="10661" spans="1:30" x14ac:dyDescent="0.25">
      <c r="A10661">
        <v>303882</v>
      </c>
      <c r="B10661" t="s">
        <v>39267</v>
      </c>
      <c r="C10661" t="s">
        <v>39268</v>
      </c>
      <c r="D10661" t="s">
        <v>39269</v>
      </c>
      <c r="E10661" t="s">
        <v>39270</v>
      </c>
      <c r="F10661" t="s">
        <v>39271</v>
      </c>
      <c r="G10661" t="s">
        <v>39272</v>
      </c>
      <c r="H10661" t="s">
        <v>35</v>
      </c>
      <c r="I10661" t="s">
        <v>35</v>
      </c>
      <c r="J10661" t="s">
        <v>39272</v>
      </c>
      <c r="K10661" t="s">
        <v>35</v>
      </c>
      <c r="L10661" t="s">
        <v>35</v>
      </c>
      <c r="M10661" t="s">
        <v>35</v>
      </c>
      <c r="N10661">
        <v>2.281E-2</v>
      </c>
      <c r="O10661" t="s">
        <v>46</v>
      </c>
      <c r="P10661" t="s">
        <v>35</v>
      </c>
      <c r="Q10661" t="s">
        <v>35</v>
      </c>
      <c r="R10661" t="s">
        <v>35</v>
      </c>
      <c r="S10661" t="s">
        <v>35</v>
      </c>
      <c r="T10661" t="s">
        <v>35</v>
      </c>
      <c r="U10661" t="s">
        <v>35</v>
      </c>
      <c r="V10661" t="s">
        <v>36</v>
      </c>
      <c r="W10661">
        <v>2</v>
      </c>
      <c r="X10661">
        <v>11</v>
      </c>
      <c r="Y10661">
        <v>2022</v>
      </c>
      <c r="Z10661">
        <v>2</v>
      </c>
      <c r="AA10661">
        <v>4</v>
      </c>
      <c r="AB10661">
        <v>82</v>
      </c>
      <c r="AC10661" s="1">
        <v>20736</v>
      </c>
      <c r="AD10661">
        <v>9053</v>
      </c>
    </row>
    <row r="10662" spans="1:30" hidden="1" x14ac:dyDescent="0.25">
      <c r="A10662">
        <v>303891</v>
      </c>
      <c r="B10662" t="s">
        <v>39273</v>
      </c>
      <c r="C10662" t="s">
        <v>35</v>
      </c>
      <c r="D10662" t="s">
        <v>35</v>
      </c>
      <c r="E10662" t="s">
        <v>35</v>
      </c>
      <c r="F10662" t="s">
        <v>35</v>
      </c>
      <c r="G10662" t="s">
        <v>17150</v>
      </c>
      <c r="H10662" t="s">
        <v>35</v>
      </c>
      <c r="I10662" t="s">
        <v>35</v>
      </c>
      <c r="J10662" t="s">
        <v>17150</v>
      </c>
      <c r="K10662" t="s">
        <v>35</v>
      </c>
      <c r="L10662" t="s">
        <v>35</v>
      </c>
      <c r="M10662" t="s">
        <v>35</v>
      </c>
      <c r="N10662">
        <v>7.8799999999999999E-3</v>
      </c>
      <c r="O10662" t="s">
        <v>91</v>
      </c>
      <c r="P10662" t="s">
        <v>35</v>
      </c>
      <c r="Q10662" t="s">
        <v>35</v>
      </c>
      <c r="R10662" t="s">
        <v>35</v>
      </c>
      <c r="S10662" t="s">
        <v>35</v>
      </c>
      <c r="T10662" t="s">
        <v>35</v>
      </c>
      <c r="U10662" t="s">
        <v>35</v>
      </c>
      <c r="V10662" t="s">
        <v>36</v>
      </c>
      <c r="W10662">
        <v>1</v>
      </c>
      <c r="X10662">
        <v>6</v>
      </c>
      <c r="Y10662">
        <v>2022</v>
      </c>
      <c r="Z10662">
        <v>2</v>
      </c>
      <c r="AA10662">
        <v>3.7</v>
      </c>
      <c r="AB10662">
        <v>84</v>
      </c>
      <c r="AC10662" s="1" t="s">
        <v>35</v>
      </c>
      <c r="AD10662">
        <v>70</v>
      </c>
    </row>
    <row r="10663" spans="1:30" x14ac:dyDescent="0.25">
      <c r="A10663">
        <v>303915</v>
      </c>
      <c r="B10663" t="s">
        <v>39274</v>
      </c>
      <c r="C10663" t="s">
        <v>10994</v>
      </c>
      <c r="D10663" t="s">
        <v>3067</v>
      </c>
      <c r="E10663" t="s">
        <v>17264</v>
      </c>
      <c r="F10663" t="s">
        <v>35944</v>
      </c>
      <c r="G10663" t="s">
        <v>10994</v>
      </c>
      <c r="H10663" t="s">
        <v>35</v>
      </c>
      <c r="I10663" t="s">
        <v>35</v>
      </c>
      <c r="J10663" t="s">
        <v>10994</v>
      </c>
      <c r="K10663" t="s">
        <v>14291</v>
      </c>
      <c r="L10663" t="s">
        <v>35</v>
      </c>
      <c r="M10663" t="s">
        <v>35</v>
      </c>
      <c r="N10663">
        <v>2.6679999999999999E-2</v>
      </c>
      <c r="O10663" t="s">
        <v>40001</v>
      </c>
      <c r="P10663" t="s">
        <v>87</v>
      </c>
      <c r="Q10663" t="s">
        <v>35</v>
      </c>
      <c r="R10663" t="s">
        <v>35</v>
      </c>
      <c r="S10663" t="s">
        <v>35</v>
      </c>
      <c r="T10663" t="s">
        <v>35</v>
      </c>
      <c r="U10663" t="s">
        <v>35</v>
      </c>
      <c r="V10663" t="s">
        <v>40010</v>
      </c>
      <c r="W10663">
        <v>16</v>
      </c>
      <c r="X10663">
        <v>8</v>
      </c>
      <c r="Y10663">
        <v>2023</v>
      </c>
      <c r="Z10663">
        <v>2</v>
      </c>
      <c r="AA10663">
        <v>3.5</v>
      </c>
      <c r="AB10663">
        <v>91</v>
      </c>
      <c r="AC10663" s="1">
        <v>691850</v>
      </c>
      <c r="AD10663">
        <v>11387</v>
      </c>
    </row>
    <row r="10664" spans="1:30" hidden="1" x14ac:dyDescent="0.25">
      <c r="A10664">
        <v>303968</v>
      </c>
      <c r="B10664" t="s">
        <v>39275</v>
      </c>
      <c r="C10664" t="s">
        <v>35</v>
      </c>
      <c r="D10664" t="s">
        <v>35</v>
      </c>
      <c r="E10664" t="s">
        <v>35</v>
      </c>
      <c r="F10664" t="s">
        <v>35</v>
      </c>
      <c r="G10664" t="s">
        <v>39276</v>
      </c>
      <c r="H10664" t="s">
        <v>35</v>
      </c>
      <c r="I10664" t="s">
        <v>35</v>
      </c>
      <c r="J10664" t="s">
        <v>39276</v>
      </c>
      <c r="K10664" t="s">
        <v>39277</v>
      </c>
      <c r="L10664" t="s">
        <v>35</v>
      </c>
      <c r="M10664" t="s">
        <v>35</v>
      </c>
      <c r="N10664">
        <v>8.8500000000000002E-3</v>
      </c>
      <c r="O10664" t="s">
        <v>91</v>
      </c>
      <c r="P10664" t="s">
        <v>35</v>
      </c>
      <c r="Q10664" t="s">
        <v>35</v>
      </c>
      <c r="R10664" t="s">
        <v>35</v>
      </c>
      <c r="S10664" t="s">
        <v>35</v>
      </c>
      <c r="T10664" t="s">
        <v>35</v>
      </c>
      <c r="U10664" t="s">
        <v>35</v>
      </c>
      <c r="V10664" t="s">
        <v>36</v>
      </c>
      <c r="W10664">
        <v>10</v>
      </c>
      <c r="X10664">
        <v>5</v>
      </c>
      <c r="Y10664">
        <v>2023</v>
      </c>
      <c r="Z10664">
        <v>2</v>
      </c>
      <c r="AA10664">
        <v>3.3</v>
      </c>
      <c r="AB10664">
        <v>85</v>
      </c>
      <c r="AC10664" s="1" t="s">
        <v>35</v>
      </c>
      <c r="AD10664">
        <v>32</v>
      </c>
    </row>
    <row r="10665" spans="1:30" hidden="1" x14ac:dyDescent="0.25">
      <c r="A10665">
        <v>303997</v>
      </c>
      <c r="B10665" t="s">
        <v>39278</v>
      </c>
      <c r="C10665" t="s">
        <v>35</v>
      </c>
      <c r="D10665" t="s">
        <v>35</v>
      </c>
      <c r="E10665" t="s">
        <v>35</v>
      </c>
      <c r="F10665" t="s">
        <v>35</v>
      </c>
      <c r="G10665" t="s">
        <v>39279</v>
      </c>
      <c r="H10665" t="s">
        <v>35</v>
      </c>
      <c r="I10665" t="s">
        <v>35</v>
      </c>
      <c r="J10665" t="s">
        <v>39279</v>
      </c>
      <c r="K10665" t="s">
        <v>35</v>
      </c>
      <c r="L10665" t="s">
        <v>35</v>
      </c>
      <c r="M10665" t="s">
        <v>35</v>
      </c>
      <c r="N10665">
        <v>2.324E-2</v>
      </c>
      <c r="O10665" t="s">
        <v>91</v>
      </c>
      <c r="P10665" t="s">
        <v>35</v>
      </c>
      <c r="Q10665" t="s">
        <v>35</v>
      </c>
      <c r="R10665" t="s">
        <v>35</v>
      </c>
      <c r="S10665" t="s">
        <v>35</v>
      </c>
      <c r="T10665" t="s">
        <v>35</v>
      </c>
      <c r="U10665" t="s">
        <v>35</v>
      </c>
      <c r="V10665" t="s">
        <v>36</v>
      </c>
      <c r="W10665">
        <v>8</v>
      </c>
      <c r="X10665">
        <v>6</v>
      </c>
      <c r="Y10665">
        <v>2022</v>
      </c>
      <c r="Z10665">
        <v>2</v>
      </c>
      <c r="AA10665">
        <v>3.3</v>
      </c>
      <c r="AB10665">
        <v>85</v>
      </c>
      <c r="AC10665" s="1" t="s">
        <v>35</v>
      </c>
      <c r="AD10665">
        <v>143</v>
      </c>
    </row>
    <row r="10666" spans="1:30" hidden="1" x14ac:dyDescent="0.25">
      <c r="A10666">
        <v>304030</v>
      </c>
      <c r="B10666" t="s">
        <v>39280</v>
      </c>
      <c r="C10666" t="s">
        <v>39281</v>
      </c>
      <c r="D10666" t="s">
        <v>39282</v>
      </c>
      <c r="E10666" t="s">
        <v>35</v>
      </c>
      <c r="F10666" t="s">
        <v>35</v>
      </c>
      <c r="G10666" t="s">
        <v>39283</v>
      </c>
      <c r="H10666" t="s">
        <v>35</v>
      </c>
      <c r="I10666" t="s">
        <v>35</v>
      </c>
      <c r="J10666" t="s">
        <v>35</v>
      </c>
      <c r="K10666" t="s">
        <v>35</v>
      </c>
      <c r="L10666" t="s">
        <v>35</v>
      </c>
      <c r="M10666" t="s">
        <v>35</v>
      </c>
      <c r="N10666">
        <v>2.2839999999999999E-2</v>
      </c>
      <c r="O10666" t="s">
        <v>91</v>
      </c>
      <c r="P10666" t="s">
        <v>35</v>
      </c>
      <c r="Q10666" t="s">
        <v>35</v>
      </c>
      <c r="R10666" t="s">
        <v>35</v>
      </c>
      <c r="S10666" t="s">
        <v>35</v>
      </c>
      <c r="T10666" t="s">
        <v>35</v>
      </c>
      <c r="U10666" t="s">
        <v>35</v>
      </c>
      <c r="V10666" t="s">
        <v>40010</v>
      </c>
      <c r="W10666">
        <v>10</v>
      </c>
      <c r="X10666">
        <v>8</v>
      </c>
      <c r="Y10666">
        <v>2022</v>
      </c>
      <c r="Z10666">
        <v>2</v>
      </c>
      <c r="AA10666">
        <v>3.4</v>
      </c>
      <c r="AB10666">
        <v>82</v>
      </c>
      <c r="AC10666" s="1" t="s">
        <v>35</v>
      </c>
      <c r="AD10666">
        <v>1480</v>
      </c>
    </row>
    <row r="10667" spans="1:30" hidden="1" x14ac:dyDescent="0.25">
      <c r="A10667">
        <v>304046</v>
      </c>
      <c r="B10667" t="s">
        <v>39284</v>
      </c>
      <c r="C10667" t="s">
        <v>39285</v>
      </c>
      <c r="D10667" t="s">
        <v>35</v>
      </c>
      <c r="E10667" t="s">
        <v>35</v>
      </c>
      <c r="F10667" t="s">
        <v>35</v>
      </c>
      <c r="G10667" t="s">
        <v>39285</v>
      </c>
      <c r="H10667" t="s">
        <v>28177</v>
      </c>
      <c r="I10667" t="s">
        <v>39286</v>
      </c>
      <c r="J10667" t="s">
        <v>39285</v>
      </c>
      <c r="K10667" t="s">
        <v>28177</v>
      </c>
      <c r="L10667" t="s">
        <v>39286</v>
      </c>
      <c r="M10667" t="s">
        <v>35</v>
      </c>
      <c r="N10667">
        <v>7.4599999999999996E-3</v>
      </c>
      <c r="O10667" t="s">
        <v>91</v>
      </c>
      <c r="P10667" t="s">
        <v>35</v>
      </c>
      <c r="Q10667" t="s">
        <v>35</v>
      </c>
      <c r="R10667" t="s">
        <v>35</v>
      </c>
      <c r="S10667" t="s">
        <v>35</v>
      </c>
      <c r="T10667" t="s">
        <v>35</v>
      </c>
      <c r="U10667" t="s">
        <v>35</v>
      </c>
      <c r="V10667" t="s">
        <v>36</v>
      </c>
      <c r="W10667">
        <v>1</v>
      </c>
      <c r="X10667">
        <v>7</v>
      </c>
      <c r="Y10667">
        <v>2022</v>
      </c>
      <c r="Z10667">
        <v>4</v>
      </c>
      <c r="AA10667">
        <v>1.9</v>
      </c>
      <c r="AB10667">
        <v>80</v>
      </c>
      <c r="AC10667" s="1" t="s">
        <v>35</v>
      </c>
      <c r="AD10667">
        <v>90096</v>
      </c>
    </row>
    <row r="10668" spans="1:30" hidden="1" x14ac:dyDescent="0.25">
      <c r="A10668">
        <v>304103</v>
      </c>
      <c r="B10668" t="s">
        <v>39287</v>
      </c>
      <c r="C10668" t="s">
        <v>35</v>
      </c>
      <c r="D10668" t="s">
        <v>35</v>
      </c>
      <c r="E10668" t="s">
        <v>35</v>
      </c>
      <c r="F10668" t="s">
        <v>35</v>
      </c>
      <c r="G10668" t="s">
        <v>39288</v>
      </c>
      <c r="H10668" t="s">
        <v>35</v>
      </c>
      <c r="I10668" t="s">
        <v>35</v>
      </c>
      <c r="J10668" t="s">
        <v>4608</v>
      </c>
      <c r="K10668" t="s">
        <v>35074</v>
      </c>
      <c r="L10668" t="s">
        <v>35</v>
      </c>
      <c r="M10668" t="s">
        <v>35</v>
      </c>
      <c r="N10668">
        <v>1.464E-2</v>
      </c>
      <c r="O10668" t="s">
        <v>253</v>
      </c>
      <c r="P10668" t="s">
        <v>56</v>
      </c>
      <c r="Q10668" t="s">
        <v>400</v>
      </c>
      <c r="R10668" t="s">
        <v>35</v>
      </c>
      <c r="S10668" t="s">
        <v>35</v>
      </c>
      <c r="T10668" t="s">
        <v>35</v>
      </c>
      <c r="U10668" t="s">
        <v>35</v>
      </c>
      <c r="V10668" t="s">
        <v>40010</v>
      </c>
      <c r="W10668">
        <v>28</v>
      </c>
      <c r="X10668">
        <v>6</v>
      </c>
      <c r="Y10668">
        <v>2023</v>
      </c>
      <c r="Z10668">
        <v>2</v>
      </c>
      <c r="AA10668">
        <v>3.2</v>
      </c>
      <c r="AB10668">
        <v>105</v>
      </c>
      <c r="AC10668" s="1" t="s">
        <v>35</v>
      </c>
      <c r="AD10668">
        <v>4640</v>
      </c>
    </row>
    <row r="10669" spans="1:30" hidden="1" x14ac:dyDescent="0.25">
      <c r="A10669">
        <v>304117</v>
      </c>
      <c r="B10669" t="s">
        <v>39289</v>
      </c>
      <c r="C10669" t="s">
        <v>35</v>
      </c>
      <c r="D10669" t="s">
        <v>35</v>
      </c>
      <c r="E10669" t="s">
        <v>35</v>
      </c>
      <c r="F10669" t="s">
        <v>35</v>
      </c>
      <c r="G10669" t="s">
        <v>28673</v>
      </c>
      <c r="H10669" t="s">
        <v>35</v>
      </c>
      <c r="I10669" t="s">
        <v>35</v>
      </c>
      <c r="J10669" t="s">
        <v>4093</v>
      </c>
      <c r="K10669" t="s">
        <v>28674</v>
      </c>
      <c r="L10669" t="s">
        <v>35</v>
      </c>
      <c r="M10669" t="s">
        <v>35</v>
      </c>
      <c r="N10669">
        <v>2.2839999999999999E-2</v>
      </c>
      <c r="O10669" t="s">
        <v>91</v>
      </c>
      <c r="P10669" t="s">
        <v>35</v>
      </c>
      <c r="Q10669" t="s">
        <v>35</v>
      </c>
      <c r="R10669" t="s">
        <v>35</v>
      </c>
      <c r="S10669" t="s">
        <v>35</v>
      </c>
      <c r="T10669" t="s">
        <v>35</v>
      </c>
      <c r="U10669" t="s">
        <v>35</v>
      </c>
      <c r="V10669" t="s">
        <v>36</v>
      </c>
      <c r="W10669">
        <v>21</v>
      </c>
      <c r="X10669">
        <v>9</v>
      </c>
      <c r="Y10669">
        <v>2022</v>
      </c>
      <c r="Z10669">
        <v>2</v>
      </c>
      <c r="AA10669">
        <v>3.8</v>
      </c>
      <c r="AB10669">
        <v>90</v>
      </c>
      <c r="AC10669" s="1" t="s">
        <v>35</v>
      </c>
      <c r="AD10669">
        <v>14138</v>
      </c>
    </row>
    <row r="10670" spans="1:30" x14ac:dyDescent="0.25">
      <c r="A10670">
        <v>304143</v>
      </c>
      <c r="B10670" t="s">
        <v>39290</v>
      </c>
      <c r="C10670" t="s">
        <v>35</v>
      </c>
      <c r="D10670" t="s">
        <v>35</v>
      </c>
      <c r="E10670" t="s">
        <v>35</v>
      </c>
      <c r="F10670" t="s">
        <v>35</v>
      </c>
      <c r="G10670" t="s">
        <v>31797</v>
      </c>
      <c r="H10670" t="s">
        <v>35</v>
      </c>
      <c r="I10670" t="s">
        <v>35</v>
      </c>
      <c r="J10670" t="s">
        <v>31798</v>
      </c>
      <c r="K10670" t="s">
        <v>31797</v>
      </c>
      <c r="L10670" t="s">
        <v>37801</v>
      </c>
      <c r="M10670" t="s">
        <v>35</v>
      </c>
      <c r="N10670">
        <v>1.516E-2</v>
      </c>
      <c r="O10670" t="s">
        <v>253</v>
      </c>
      <c r="P10670" t="s">
        <v>346</v>
      </c>
      <c r="Q10670" t="s">
        <v>35</v>
      </c>
      <c r="R10670" t="s">
        <v>35</v>
      </c>
      <c r="S10670" t="s">
        <v>35</v>
      </c>
      <c r="T10670" t="s">
        <v>35</v>
      </c>
      <c r="U10670" t="s">
        <v>35</v>
      </c>
      <c r="V10670" t="s">
        <v>40010</v>
      </c>
      <c r="W10670">
        <v>16</v>
      </c>
      <c r="X10670">
        <v>11</v>
      </c>
      <c r="Y10670">
        <v>2022</v>
      </c>
      <c r="Z10670">
        <v>2</v>
      </c>
      <c r="AA10670">
        <v>2.8</v>
      </c>
      <c r="AB10670">
        <v>80</v>
      </c>
      <c r="AC10670" s="1">
        <v>44928</v>
      </c>
      <c r="AD10670">
        <v>137</v>
      </c>
    </row>
    <row r="10671" spans="1:30" hidden="1" x14ac:dyDescent="0.25">
      <c r="A10671">
        <v>304180</v>
      </c>
      <c r="B10671" t="s">
        <v>39291</v>
      </c>
      <c r="C10671" t="s">
        <v>35</v>
      </c>
      <c r="D10671" t="s">
        <v>35</v>
      </c>
      <c r="E10671" t="s">
        <v>35</v>
      </c>
      <c r="F10671" t="s">
        <v>35</v>
      </c>
      <c r="G10671" t="s">
        <v>39292</v>
      </c>
      <c r="H10671" t="s">
        <v>35</v>
      </c>
      <c r="I10671" t="s">
        <v>35</v>
      </c>
      <c r="J10671" t="s">
        <v>39293</v>
      </c>
      <c r="K10671" t="s">
        <v>35</v>
      </c>
      <c r="L10671" t="s">
        <v>35</v>
      </c>
      <c r="M10671" t="s">
        <v>35</v>
      </c>
      <c r="N10671">
        <v>2.4719999999999999E-2</v>
      </c>
      <c r="O10671" t="s">
        <v>253</v>
      </c>
      <c r="P10671" t="s">
        <v>177</v>
      </c>
      <c r="Q10671" t="s">
        <v>35</v>
      </c>
      <c r="R10671" t="s">
        <v>35</v>
      </c>
      <c r="S10671" t="s">
        <v>35</v>
      </c>
      <c r="T10671" t="s">
        <v>35</v>
      </c>
      <c r="U10671" t="s">
        <v>35</v>
      </c>
      <c r="V10671" t="s">
        <v>36</v>
      </c>
      <c r="W10671">
        <v>25</v>
      </c>
      <c r="X10671">
        <v>1</v>
      </c>
      <c r="Y10671">
        <v>2023</v>
      </c>
      <c r="Z10671">
        <v>2</v>
      </c>
      <c r="AA10671">
        <v>2.7</v>
      </c>
      <c r="AB10671">
        <v>35</v>
      </c>
      <c r="AC10671" s="1" t="s">
        <v>35</v>
      </c>
      <c r="AD10671">
        <v>24494</v>
      </c>
    </row>
    <row r="10672" spans="1:30" x14ac:dyDescent="0.25">
      <c r="A10672">
        <v>304291</v>
      </c>
      <c r="B10672" t="s">
        <v>39294</v>
      </c>
      <c r="C10672" t="s">
        <v>39295</v>
      </c>
      <c r="D10672" t="s">
        <v>2755</v>
      </c>
      <c r="E10672" t="s">
        <v>39296</v>
      </c>
      <c r="F10672" t="s">
        <v>39297</v>
      </c>
      <c r="G10672" t="s">
        <v>39298</v>
      </c>
      <c r="H10672" t="s">
        <v>35</v>
      </c>
      <c r="I10672" t="s">
        <v>35</v>
      </c>
      <c r="J10672" t="s">
        <v>39299</v>
      </c>
      <c r="K10672" t="s">
        <v>39300</v>
      </c>
      <c r="L10672" t="s">
        <v>39298</v>
      </c>
      <c r="M10672" t="s">
        <v>35</v>
      </c>
      <c r="N10672">
        <v>1.3809999999999999E-2</v>
      </c>
      <c r="O10672" t="s">
        <v>175</v>
      </c>
      <c r="P10672" t="s">
        <v>177</v>
      </c>
      <c r="Q10672" t="s">
        <v>35</v>
      </c>
      <c r="R10672" t="s">
        <v>35</v>
      </c>
      <c r="S10672" t="s">
        <v>35</v>
      </c>
      <c r="T10672" t="s">
        <v>35</v>
      </c>
      <c r="U10672" t="s">
        <v>35</v>
      </c>
      <c r="V10672" t="s">
        <v>40010</v>
      </c>
      <c r="W10672">
        <v>15</v>
      </c>
      <c r="X10672">
        <v>2</v>
      </c>
      <c r="Y10672">
        <v>2023</v>
      </c>
      <c r="Z10672">
        <v>2</v>
      </c>
      <c r="AA10672">
        <v>2.7</v>
      </c>
      <c r="AB10672">
        <v>94</v>
      </c>
      <c r="AC10672" s="1">
        <v>1728104</v>
      </c>
      <c r="AD10672">
        <v>9487</v>
      </c>
    </row>
    <row r="10673" spans="1:30" x14ac:dyDescent="0.25">
      <c r="A10673">
        <v>304344</v>
      </c>
      <c r="B10673" t="s">
        <v>39301</v>
      </c>
      <c r="C10673" t="s">
        <v>2691</v>
      </c>
      <c r="D10673" t="s">
        <v>1002</v>
      </c>
      <c r="E10673" t="s">
        <v>1790</v>
      </c>
      <c r="F10673" t="s">
        <v>37264</v>
      </c>
      <c r="G10673" t="s">
        <v>6242</v>
      </c>
      <c r="H10673" t="s">
        <v>35</v>
      </c>
      <c r="I10673" t="s">
        <v>35</v>
      </c>
      <c r="J10673" t="s">
        <v>6242</v>
      </c>
      <c r="K10673" t="s">
        <v>8846</v>
      </c>
      <c r="L10673" t="s">
        <v>35</v>
      </c>
      <c r="M10673" t="s">
        <v>35</v>
      </c>
      <c r="N10673">
        <v>7.6299999999999996E-3</v>
      </c>
      <c r="O10673" t="s">
        <v>40001</v>
      </c>
      <c r="P10673" t="s">
        <v>35</v>
      </c>
      <c r="Q10673" t="s">
        <v>35</v>
      </c>
      <c r="R10673" t="s">
        <v>35</v>
      </c>
      <c r="S10673" t="s">
        <v>35</v>
      </c>
      <c r="T10673" t="s">
        <v>35</v>
      </c>
      <c r="U10673" t="s">
        <v>35</v>
      </c>
      <c r="V10673" t="s">
        <v>36</v>
      </c>
      <c r="W10673">
        <v>7</v>
      </c>
      <c r="X10673">
        <v>6</v>
      </c>
      <c r="Y10673">
        <v>2023</v>
      </c>
      <c r="Z10673">
        <v>2</v>
      </c>
      <c r="AA10673">
        <v>2.2000000000000002</v>
      </c>
      <c r="AB10673">
        <v>90</v>
      </c>
      <c r="AC10673" s="1">
        <v>2051806</v>
      </c>
      <c r="AD10673">
        <v>109081</v>
      </c>
    </row>
    <row r="10674" spans="1:30" x14ac:dyDescent="0.25">
      <c r="A10674">
        <v>304461</v>
      </c>
      <c r="B10674" t="s">
        <v>39302</v>
      </c>
      <c r="C10674" t="s">
        <v>35</v>
      </c>
      <c r="D10674" t="s">
        <v>35</v>
      </c>
      <c r="E10674" t="s">
        <v>35</v>
      </c>
      <c r="F10674" t="s">
        <v>35</v>
      </c>
      <c r="G10674" t="s">
        <v>24181</v>
      </c>
      <c r="H10674" t="s">
        <v>35</v>
      </c>
      <c r="I10674" t="s">
        <v>35</v>
      </c>
      <c r="J10674" t="s">
        <v>24181</v>
      </c>
      <c r="K10674" t="s">
        <v>35</v>
      </c>
      <c r="L10674" t="s">
        <v>35</v>
      </c>
      <c r="M10674" t="s">
        <v>35</v>
      </c>
      <c r="N10674">
        <v>1.7239999999999998E-2</v>
      </c>
      <c r="O10674" t="s">
        <v>175</v>
      </c>
      <c r="P10674" t="s">
        <v>176</v>
      </c>
      <c r="Q10674" t="s">
        <v>177</v>
      </c>
      <c r="R10674" t="s">
        <v>35</v>
      </c>
      <c r="S10674" t="s">
        <v>35</v>
      </c>
      <c r="T10674" t="s">
        <v>35</v>
      </c>
      <c r="U10674" t="s">
        <v>35</v>
      </c>
      <c r="V10674" t="s">
        <v>40010</v>
      </c>
      <c r="W10674">
        <v>18</v>
      </c>
      <c r="X10674">
        <v>1</v>
      </c>
      <c r="Y10674">
        <v>2023</v>
      </c>
      <c r="Z10674">
        <v>2</v>
      </c>
      <c r="AA10674">
        <v>3.4</v>
      </c>
      <c r="AB10674">
        <v>76</v>
      </c>
      <c r="AC10674" s="1">
        <v>147125</v>
      </c>
      <c r="AD10674">
        <v>15551</v>
      </c>
    </row>
    <row r="10675" spans="1:30" hidden="1" x14ac:dyDescent="0.25">
      <c r="A10675">
        <v>304497</v>
      </c>
      <c r="B10675" t="s">
        <v>39303</v>
      </c>
      <c r="C10675" t="s">
        <v>24115</v>
      </c>
      <c r="D10675" t="s">
        <v>35</v>
      </c>
      <c r="E10675" t="s">
        <v>35</v>
      </c>
      <c r="F10675" t="s">
        <v>35</v>
      </c>
      <c r="G10675" t="s">
        <v>39304</v>
      </c>
      <c r="H10675" t="s">
        <v>12067</v>
      </c>
      <c r="I10675" t="s">
        <v>35</v>
      </c>
      <c r="J10675" t="s">
        <v>39304</v>
      </c>
      <c r="K10675" t="s">
        <v>35</v>
      </c>
      <c r="L10675" t="s">
        <v>35</v>
      </c>
      <c r="M10675" t="s">
        <v>35</v>
      </c>
      <c r="N10675">
        <v>1.4239999999999999E-2</v>
      </c>
      <c r="O10675" t="s">
        <v>91</v>
      </c>
      <c r="P10675" t="s">
        <v>443</v>
      </c>
      <c r="Q10675" t="s">
        <v>35</v>
      </c>
      <c r="R10675" t="s">
        <v>35</v>
      </c>
      <c r="S10675" t="s">
        <v>35</v>
      </c>
      <c r="T10675" t="s">
        <v>35</v>
      </c>
      <c r="U10675" t="s">
        <v>35</v>
      </c>
      <c r="V10675" t="s">
        <v>36</v>
      </c>
      <c r="W10675">
        <v>8</v>
      </c>
      <c r="X10675">
        <v>3</v>
      </c>
      <c r="Y10675">
        <v>2023</v>
      </c>
      <c r="Z10675">
        <v>2</v>
      </c>
      <c r="AA10675">
        <v>3.8</v>
      </c>
      <c r="AB10675">
        <v>84</v>
      </c>
      <c r="AC10675" s="1" t="s">
        <v>35</v>
      </c>
      <c r="AD10675">
        <v>9018</v>
      </c>
    </row>
    <row r="10676" spans="1:30" x14ac:dyDescent="0.25">
      <c r="A10676">
        <v>304507</v>
      </c>
      <c r="B10676" t="s">
        <v>39305</v>
      </c>
      <c r="C10676" t="s">
        <v>35</v>
      </c>
      <c r="D10676" t="s">
        <v>35</v>
      </c>
      <c r="E10676" t="s">
        <v>35</v>
      </c>
      <c r="F10676" t="s">
        <v>35</v>
      </c>
      <c r="G10676" t="s">
        <v>22461</v>
      </c>
      <c r="H10676" t="s">
        <v>35</v>
      </c>
      <c r="I10676" t="s">
        <v>35</v>
      </c>
      <c r="J10676" t="s">
        <v>4543</v>
      </c>
      <c r="K10676" t="s">
        <v>4542</v>
      </c>
      <c r="L10676" t="s">
        <v>4543</v>
      </c>
      <c r="M10676" t="s">
        <v>35</v>
      </c>
      <c r="N10676">
        <v>2.4719999999999999E-2</v>
      </c>
      <c r="O10676" t="s">
        <v>175</v>
      </c>
      <c r="P10676" t="s">
        <v>176</v>
      </c>
      <c r="Q10676" t="s">
        <v>40003</v>
      </c>
      <c r="R10676" t="s">
        <v>177</v>
      </c>
      <c r="S10676" t="s">
        <v>35</v>
      </c>
      <c r="T10676" t="s">
        <v>35</v>
      </c>
      <c r="U10676" t="s">
        <v>35</v>
      </c>
      <c r="V10676" t="s">
        <v>40010</v>
      </c>
      <c r="W10676">
        <v>13</v>
      </c>
      <c r="X10676">
        <v>12</v>
      </c>
      <c r="Y10676">
        <v>2023</v>
      </c>
      <c r="Z10676">
        <v>2</v>
      </c>
      <c r="AA10676">
        <v>3</v>
      </c>
      <c r="AB10676">
        <v>89</v>
      </c>
      <c r="AC10676" s="1">
        <v>1525424</v>
      </c>
      <c r="AD10676">
        <v>62664</v>
      </c>
    </row>
    <row r="10677" spans="1:30" x14ac:dyDescent="0.25">
      <c r="A10677">
        <v>304537</v>
      </c>
      <c r="B10677" t="s">
        <v>39306</v>
      </c>
      <c r="C10677" t="s">
        <v>163</v>
      </c>
      <c r="D10677" t="s">
        <v>31542</v>
      </c>
      <c r="E10677" t="s">
        <v>1077</v>
      </c>
      <c r="F10677" t="s">
        <v>22904</v>
      </c>
      <c r="G10677" t="s">
        <v>27691</v>
      </c>
      <c r="H10677" t="s">
        <v>35</v>
      </c>
      <c r="I10677" t="s">
        <v>35</v>
      </c>
      <c r="J10677" t="s">
        <v>27691</v>
      </c>
      <c r="K10677" t="s">
        <v>35</v>
      </c>
      <c r="L10677" t="s">
        <v>35</v>
      </c>
      <c r="M10677" t="s">
        <v>35</v>
      </c>
      <c r="N10677">
        <v>1.3809999999999999E-2</v>
      </c>
      <c r="O10677" t="s">
        <v>175</v>
      </c>
      <c r="P10677" t="s">
        <v>400</v>
      </c>
      <c r="Q10677" t="s">
        <v>35</v>
      </c>
      <c r="R10677" t="s">
        <v>35</v>
      </c>
      <c r="S10677" t="s">
        <v>35</v>
      </c>
      <c r="T10677" t="s">
        <v>35</v>
      </c>
      <c r="U10677" t="s">
        <v>35</v>
      </c>
      <c r="V10677" t="s">
        <v>36</v>
      </c>
      <c r="W10677">
        <v>15</v>
      </c>
      <c r="X10677">
        <v>11</v>
      </c>
      <c r="Y10677">
        <v>2023</v>
      </c>
      <c r="Z10677">
        <v>2</v>
      </c>
      <c r="AA10677">
        <v>2.9</v>
      </c>
      <c r="AB10677">
        <v>103</v>
      </c>
      <c r="AC10677" s="1">
        <v>212746</v>
      </c>
      <c r="AD10677">
        <v>33469</v>
      </c>
    </row>
    <row r="10678" spans="1:30" hidden="1" x14ac:dyDescent="0.25">
      <c r="A10678">
        <v>304571</v>
      </c>
      <c r="B10678" t="s">
        <v>39307</v>
      </c>
      <c r="C10678" t="s">
        <v>35</v>
      </c>
      <c r="D10678" t="s">
        <v>35</v>
      </c>
      <c r="E10678" t="s">
        <v>35</v>
      </c>
      <c r="F10678" t="s">
        <v>35</v>
      </c>
      <c r="G10678" t="s">
        <v>39308</v>
      </c>
      <c r="H10678" t="s">
        <v>35</v>
      </c>
      <c r="I10678" t="s">
        <v>35</v>
      </c>
      <c r="J10678" t="s">
        <v>35</v>
      </c>
      <c r="K10678" t="s">
        <v>35</v>
      </c>
      <c r="L10678" t="s">
        <v>35</v>
      </c>
      <c r="M10678" t="s">
        <v>35</v>
      </c>
      <c r="N10678">
        <v>9.8899999999999995E-3</v>
      </c>
      <c r="O10678" t="s">
        <v>253</v>
      </c>
      <c r="P10678" t="s">
        <v>177</v>
      </c>
      <c r="Q10678" t="s">
        <v>35</v>
      </c>
      <c r="R10678" t="s">
        <v>35</v>
      </c>
      <c r="S10678" t="s">
        <v>35</v>
      </c>
      <c r="T10678" t="s">
        <v>35</v>
      </c>
      <c r="U10678" t="s">
        <v>35</v>
      </c>
      <c r="V10678" t="s">
        <v>40010</v>
      </c>
      <c r="W10678">
        <v>21</v>
      </c>
      <c r="X10678">
        <v>9</v>
      </c>
      <c r="Y10678">
        <v>2022</v>
      </c>
      <c r="Z10678">
        <v>2</v>
      </c>
      <c r="AA10678">
        <v>3.8</v>
      </c>
      <c r="AB10678">
        <v>49</v>
      </c>
      <c r="AC10678" s="1" t="s">
        <v>35</v>
      </c>
      <c r="AD10678">
        <v>25</v>
      </c>
    </row>
    <row r="10679" spans="1:30" x14ac:dyDescent="0.25">
      <c r="A10679">
        <v>304576</v>
      </c>
      <c r="B10679" t="s">
        <v>39309</v>
      </c>
      <c r="C10679" t="s">
        <v>39310</v>
      </c>
      <c r="D10679" t="s">
        <v>39311</v>
      </c>
      <c r="E10679" t="s">
        <v>39312</v>
      </c>
      <c r="F10679" t="s">
        <v>39313</v>
      </c>
      <c r="G10679" t="s">
        <v>266</v>
      </c>
      <c r="H10679" t="s">
        <v>35</v>
      </c>
      <c r="I10679" t="s">
        <v>35</v>
      </c>
      <c r="J10679" t="s">
        <v>267</v>
      </c>
      <c r="K10679" t="s">
        <v>35</v>
      </c>
      <c r="L10679" t="s">
        <v>35</v>
      </c>
      <c r="M10679" t="s">
        <v>35</v>
      </c>
      <c r="N10679">
        <v>2.6679999999999999E-2</v>
      </c>
      <c r="O10679" t="s">
        <v>46</v>
      </c>
      <c r="P10679" t="s">
        <v>35</v>
      </c>
      <c r="Q10679" t="s">
        <v>35</v>
      </c>
      <c r="R10679" t="s">
        <v>35</v>
      </c>
      <c r="S10679" t="s">
        <v>35</v>
      </c>
      <c r="T10679" t="s">
        <v>35</v>
      </c>
      <c r="U10679" t="s">
        <v>35</v>
      </c>
      <c r="V10679" t="s">
        <v>36</v>
      </c>
      <c r="W10679">
        <v>25</v>
      </c>
      <c r="X10679">
        <v>10</v>
      </c>
      <c r="Y10679">
        <v>2023</v>
      </c>
      <c r="Z10679">
        <v>2</v>
      </c>
      <c r="AA10679">
        <v>3.3</v>
      </c>
      <c r="AB10679">
        <v>113</v>
      </c>
      <c r="AC10679" s="1">
        <v>7382212</v>
      </c>
      <c r="AD10679">
        <v>96295</v>
      </c>
    </row>
    <row r="10680" spans="1:30" hidden="1" x14ac:dyDescent="0.25">
      <c r="A10680">
        <v>304577</v>
      </c>
      <c r="B10680" t="s">
        <v>39314</v>
      </c>
      <c r="C10680" t="s">
        <v>35</v>
      </c>
      <c r="D10680" t="s">
        <v>35</v>
      </c>
      <c r="E10680" t="s">
        <v>35</v>
      </c>
      <c r="F10680" t="s">
        <v>35</v>
      </c>
      <c r="G10680" t="s">
        <v>36894</v>
      </c>
      <c r="H10680" t="s">
        <v>18610</v>
      </c>
      <c r="I10680" t="s">
        <v>29147</v>
      </c>
      <c r="J10680" t="s">
        <v>35</v>
      </c>
      <c r="K10680" t="s">
        <v>35</v>
      </c>
      <c r="L10680" t="s">
        <v>35</v>
      </c>
      <c r="M10680" t="s">
        <v>35</v>
      </c>
      <c r="N10680">
        <v>1.464E-2</v>
      </c>
      <c r="O10680" t="s">
        <v>253</v>
      </c>
      <c r="P10680" t="s">
        <v>177</v>
      </c>
      <c r="Q10680" t="s">
        <v>35</v>
      </c>
      <c r="R10680" t="s">
        <v>35</v>
      </c>
      <c r="S10680" t="s">
        <v>35</v>
      </c>
      <c r="T10680" t="s">
        <v>35</v>
      </c>
      <c r="U10680" t="s">
        <v>35</v>
      </c>
      <c r="V10680" t="s">
        <v>36</v>
      </c>
      <c r="W10680">
        <v>12</v>
      </c>
      <c r="X10680">
        <v>10</v>
      </c>
      <c r="Y10680">
        <v>2022</v>
      </c>
      <c r="Z10680">
        <v>2</v>
      </c>
      <c r="AA10680">
        <v>3.7</v>
      </c>
      <c r="AB10680">
        <v>45</v>
      </c>
      <c r="AC10680" s="1" t="s">
        <v>35</v>
      </c>
      <c r="AD10680">
        <v>17473</v>
      </c>
    </row>
    <row r="10681" spans="1:30" x14ac:dyDescent="0.25">
      <c r="A10681">
        <v>304632</v>
      </c>
      <c r="B10681" t="s">
        <v>39315</v>
      </c>
      <c r="C10681" t="s">
        <v>1475</v>
      </c>
      <c r="D10681" t="s">
        <v>7366</v>
      </c>
      <c r="E10681" t="s">
        <v>7365</v>
      </c>
      <c r="F10681" t="s">
        <v>6319</v>
      </c>
      <c r="G10681" t="s">
        <v>1475</v>
      </c>
      <c r="H10681" t="s">
        <v>35</v>
      </c>
      <c r="I10681" t="s">
        <v>35</v>
      </c>
      <c r="J10681" t="s">
        <v>5436</v>
      </c>
      <c r="K10681" t="s">
        <v>1475</v>
      </c>
      <c r="L10681" t="s">
        <v>7370</v>
      </c>
      <c r="M10681" t="s">
        <v>35</v>
      </c>
      <c r="N10681">
        <v>2.6679999999999999E-2</v>
      </c>
      <c r="O10681" t="s">
        <v>40001</v>
      </c>
      <c r="P10681" t="s">
        <v>40004</v>
      </c>
      <c r="Q10681" t="s">
        <v>56</v>
      </c>
      <c r="R10681" t="s">
        <v>35</v>
      </c>
      <c r="S10681" t="s">
        <v>35</v>
      </c>
      <c r="T10681" t="s">
        <v>35</v>
      </c>
      <c r="U10681" t="s">
        <v>35</v>
      </c>
      <c r="V10681" t="s">
        <v>40010</v>
      </c>
      <c r="W10681">
        <v>28</v>
      </c>
      <c r="X10681">
        <v>6</v>
      </c>
      <c r="Y10681">
        <v>2023</v>
      </c>
      <c r="Z10681">
        <v>2</v>
      </c>
      <c r="AA10681">
        <v>3.9</v>
      </c>
      <c r="AB10681">
        <v>95</v>
      </c>
      <c r="AC10681" s="1">
        <v>13266839</v>
      </c>
      <c r="AD10681">
        <v>91786</v>
      </c>
    </row>
    <row r="10682" spans="1:30" x14ac:dyDescent="0.25">
      <c r="A10682">
        <v>304635</v>
      </c>
      <c r="B10682" t="s">
        <v>39316</v>
      </c>
      <c r="C10682" t="s">
        <v>39317</v>
      </c>
      <c r="D10682" t="s">
        <v>39318</v>
      </c>
      <c r="E10682" t="s">
        <v>8646</v>
      </c>
      <c r="F10682" t="s">
        <v>13327</v>
      </c>
      <c r="G10682" t="s">
        <v>6322</v>
      </c>
      <c r="H10682" t="s">
        <v>35</v>
      </c>
      <c r="I10682" t="s">
        <v>35</v>
      </c>
      <c r="J10682" t="s">
        <v>6322</v>
      </c>
      <c r="K10682" t="s">
        <v>31464</v>
      </c>
      <c r="L10682" t="s">
        <v>39319</v>
      </c>
      <c r="M10682" t="s">
        <v>35</v>
      </c>
      <c r="N10682">
        <v>2.4670000000000001E-2</v>
      </c>
      <c r="O10682" t="s">
        <v>46</v>
      </c>
      <c r="P10682" t="s">
        <v>35</v>
      </c>
      <c r="Q10682" t="s">
        <v>35</v>
      </c>
      <c r="R10682" t="s">
        <v>35</v>
      </c>
      <c r="S10682" t="s">
        <v>35</v>
      </c>
      <c r="T10682" t="s">
        <v>35</v>
      </c>
      <c r="U10682" t="s">
        <v>35</v>
      </c>
      <c r="V10682" t="s">
        <v>40010</v>
      </c>
      <c r="W10682">
        <v>1</v>
      </c>
      <c r="X10682">
        <v>11</v>
      </c>
      <c r="Y10682">
        <v>2023</v>
      </c>
      <c r="Z10682">
        <v>2</v>
      </c>
      <c r="AA10682">
        <v>4.0999999999999996</v>
      </c>
      <c r="AB10682">
        <v>135</v>
      </c>
      <c r="AC10682" s="1">
        <v>14040000</v>
      </c>
      <c r="AD10682">
        <v>85243</v>
      </c>
    </row>
    <row r="10683" spans="1:30" x14ac:dyDescent="0.25">
      <c r="A10683">
        <v>304685</v>
      </c>
      <c r="B10683" t="s">
        <v>39320</v>
      </c>
      <c r="C10683" t="s">
        <v>33421</v>
      </c>
      <c r="D10683" t="s">
        <v>31162</v>
      </c>
      <c r="E10683" t="s">
        <v>1561</v>
      </c>
      <c r="F10683" t="s">
        <v>3071</v>
      </c>
      <c r="G10683" t="s">
        <v>624</v>
      </c>
      <c r="H10683" t="s">
        <v>35</v>
      </c>
      <c r="I10683" t="s">
        <v>35</v>
      </c>
      <c r="J10683" t="s">
        <v>624</v>
      </c>
      <c r="K10683" t="s">
        <v>39321</v>
      </c>
      <c r="L10683" t="s">
        <v>39322</v>
      </c>
      <c r="M10683" t="s">
        <v>35</v>
      </c>
      <c r="N10683">
        <v>2.3380000000000001E-2</v>
      </c>
      <c r="O10683" t="s">
        <v>40001</v>
      </c>
      <c r="P10683" t="s">
        <v>40004</v>
      </c>
      <c r="Q10683" t="s">
        <v>751</v>
      </c>
      <c r="R10683" t="s">
        <v>56</v>
      </c>
      <c r="S10683" t="s">
        <v>720</v>
      </c>
      <c r="T10683" t="s">
        <v>35</v>
      </c>
      <c r="U10683" t="s">
        <v>35</v>
      </c>
      <c r="V10683" t="s">
        <v>36</v>
      </c>
      <c r="W10683">
        <v>8</v>
      </c>
      <c r="X10683">
        <v>3</v>
      </c>
      <c r="Y10683">
        <v>2023</v>
      </c>
      <c r="Z10683">
        <v>2</v>
      </c>
      <c r="AA10683">
        <v>4</v>
      </c>
      <c r="AB10683">
        <v>103</v>
      </c>
      <c r="AC10683" s="1">
        <v>14796000</v>
      </c>
      <c r="AD10683">
        <v>427391</v>
      </c>
    </row>
    <row r="10684" spans="1:30" hidden="1" x14ac:dyDescent="0.25">
      <c r="A10684">
        <v>304753</v>
      </c>
      <c r="B10684" t="s">
        <v>39323</v>
      </c>
      <c r="C10684" t="s">
        <v>14426</v>
      </c>
      <c r="D10684" t="s">
        <v>19649</v>
      </c>
      <c r="E10684" t="s">
        <v>1995</v>
      </c>
      <c r="F10684" t="s">
        <v>7509</v>
      </c>
      <c r="G10684" t="s">
        <v>39324</v>
      </c>
      <c r="H10684" t="s">
        <v>35</v>
      </c>
      <c r="I10684" t="s">
        <v>35</v>
      </c>
      <c r="J10684" t="s">
        <v>35</v>
      </c>
      <c r="K10684" t="s">
        <v>35</v>
      </c>
      <c r="L10684" t="s">
        <v>35</v>
      </c>
      <c r="M10684" t="s">
        <v>35</v>
      </c>
      <c r="N10684">
        <v>1.4239999999999999E-2</v>
      </c>
      <c r="O10684" t="s">
        <v>91</v>
      </c>
      <c r="P10684" t="s">
        <v>35</v>
      </c>
      <c r="Q10684" t="s">
        <v>35</v>
      </c>
      <c r="R10684" t="s">
        <v>35</v>
      </c>
      <c r="S10684" t="s">
        <v>35</v>
      </c>
      <c r="T10684" t="s">
        <v>35</v>
      </c>
      <c r="U10684" t="s">
        <v>35</v>
      </c>
      <c r="V10684" t="s">
        <v>36</v>
      </c>
      <c r="W10684">
        <v>25</v>
      </c>
      <c r="X10684">
        <v>10</v>
      </c>
      <c r="Y10684">
        <v>2023</v>
      </c>
      <c r="Z10684">
        <v>2</v>
      </c>
      <c r="AA10684">
        <v>2.7</v>
      </c>
      <c r="AB10684">
        <v>85</v>
      </c>
      <c r="AC10684" s="1" t="s">
        <v>35</v>
      </c>
      <c r="AD10684">
        <v>245</v>
      </c>
    </row>
    <row r="10685" spans="1:30" hidden="1" x14ac:dyDescent="0.25">
      <c r="A10685">
        <v>304854</v>
      </c>
      <c r="B10685" t="s">
        <v>39325</v>
      </c>
      <c r="C10685" t="s">
        <v>16675</v>
      </c>
      <c r="D10685" t="s">
        <v>39326</v>
      </c>
      <c r="E10685" t="s">
        <v>22473</v>
      </c>
      <c r="F10685" t="s">
        <v>29826</v>
      </c>
      <c r="G10685" t="s">
        <v>39327</v>
      </c>
      <c r="H10685" t="s">
        <v>39328</v>
      </c>
      <c r="I10685" t="s">
        <v>35</v>
      </c>
      <c r="J10685" t="s">
        <v>39328</v>
      </c>
      <c r="K10685" t="s">
        <v>39328</v>
      </c>
      <c r="L10685" t="s">
        <v>39327</v>
      </c>
      <c r="M10685" t="s">
        <v>35</v>
      </c>
      <c r="N10685">
        <v>2.3380000000000001E-2</v>
      </c>
      <c r="O10685" t="s">
        <v>40001</v>
      </c>
      <c r="P10685" t="s">
        <v>35</v>
      </c>
      <c r="Q10685" t="s">
        <v>35</v>
      </c>
      <c r="R10685" t="s">
        <v>35</v>
      </c>
      <c r="S10685" t="s">
        <v>35</v>
      </c>
      <c r="T10685" t="s">
        <v>35</v>
      </c>
      <c r="U10685" t="s">
        <v>35</v>
      </c>
      <c r="V10685" t="s">
        <v>36</v>
      </c>
      <c r="W10685">
        <v>5</v>
      </c>
      <c r="X10685">
        <v>7</v>
      </c>
      <c r="Y10685">
        <v>2023</v>
      </c>
      <c r="Z10685">
        <v>2</v>
      </c>
      <c r="AA10685">
        <v>2.4</v>
      </c>
      <c r="AB10685">
        <v>97</v>
      </c>
      <c r="AC10685" s="1" t="s">
        <v>35</v>
      </c>
      <c r="AD10685">
        <v>78717</v>
      </c>
    </row>
    <row r="10686" spans="1:30" x14ac:dyDescent="0.25">
      <c r="A10686">
        <v>304908</v>
      </c>
      <c r="B10686" t="s">
        <v>39329</v>
      </c>
      <c r="C10686" t="s">
        <v>6769</v>
      </c>
      <c r="D10686" t="s">
        <v>28535</v>
      </c>
      <c r="E10686" t="s">
        <v>39330</v>
      </c>
      <c r="F10686" t="s">
        <v>15943</v>
      </c>
      <c r="G10686" t="s">
        <v>1509</v>
      </c>
      <c r="H10686" t="s">
        <v>35</v>
      </c>
      <c r="I10686" t="s">
        <v>35</v>
      </c>
      <c r="J10686" t="s">
        <v>1509</v>
      </c>
      <c r="K10686" t="s">
        <v>35</v>
      </c>
      <c r="L10686" t="s">
        <v>35</v>
      </c>
      <c r="M10686" t="s">
        <v>35</v>
      </c>
      <c r="N10686">
        <v>2.9729999999999999E-2</v>
      </c>
      <c r="O10686" t="s">
        <v>55</v>
      </c>
      <c r="P10686" t="s">
        <v>346</v>
      </c>
      <c r="Q10686" t="s">
        <v>35</v>
      </c>
      <c r="R10686" t="s">
        <v>35</v>
      </c>
      <c r="S10686" t="s">
        <v>35</v>
      </c>
      <c r="T10686" t="s">
        <v>35</v>
      </c>
      <c r="U10686" t="s">
        <v>35</v>
      </c>
      <c r="V10686" t="s">
        <v>40010</v>
      </c>
      <c r="W10686">
        <v>7</v>
      </c>
      <c r="X10686">
        <v>6</v>
      </c>
      <c r="Y10686">
        <v>2023</v>
      </c>
      <c r="Z10686">
        <v>2</v>
      </c>
      <c r="AA10686">
        <v>3.5</v>
      </c>
      <c r="AB10686">
        <v>131</v>
      </c>
      <c r="AC10686" s="1">
        <v>10260000</v>
      </c>
      <c r="AD10686">
        <v>40869</v>
      </c>
    </row>
    <row r="10687" spans="1:30" x14ac:dyDescent="0.25">
      <c r="A10687">
        <v>304914</v>
      </c>
      <c r="B10687" t="s">
        <v>39331</v>
      </c>
      <c r="C10687" t="s">
        <v>559</v>
      </c>
      <c r="D10687" t="s">
        <v>25071</v>
      </c>
      <c r="E10687" t="s">
        <v>4264</v>
      </c>
      <c r="F10687" t="s">
        <v>6343</v>
      </c>
      <c r="G10687" t="s">
        <v>39332</v>
      </c>
      <c r="H10687" t="s">
        <v>39333</v>
      </c>
      <c r="I10687" t="s">
        <v>35</v>
      </c>
      <c r="J10687" t="s">
        <v>39332</v>
      </c>
      <c r="K10687" t="s">
        <v>39333</v>
      </c>
      <c r="L10687" t="s">
        <v>35</v>
      </c>
      <c r="M10687" t="s">
        <v>35</v>
      </c>
      <c r="N10687">
        <v>2.266E-2</v>
      </c>
      <c r="O10687" t="s">
        <v>39999</v>
      </c>
      <c r="P10687" t="s">
        <v>35</v>
      </c>
      <c r="Q10687" t="s">
        <v>35</v>
      </c>
      <c r="R10687" t="s">
        <v>35</v>
      </c>
      <c r="S10687" t="s">
        <v>35</v>
      </c>
      <c r="T10687" t="s">
        <v>35</v>
      </c>
      <c r="U10687" t="s">
        <v>35</v>
      </c>
      <c r="V10687" t="s">
        <v>36</v>
      </c>
      <c r="W10687">
        <v>1</v>
      </c>
      <c r="X10687">
        <v>11</v>
      </c>
      <c r="Y10687">
        <v>2023</v>
      </c>
      <c r="Z10687">
        <v>2</v>
      </c>
      <c r="AA10687">
        <v>2.2999999999999998</v>
      </c>
      <c r="AB10687">
        <v>102</v>
      </c>
      <c r="AC10687" s="1">
        <v>762977</v>
      </c>
      <c r="AD10687">
        <v>70827</v>
      </c>
    </row>
    <row r="10688" spans="1:30" x14ac:dyDescent="0.25">
      <c r="A10688">
        <v>304935</v>
      </c>
      <c r="B10688" t="s">
        <v>39334</v>
      </c>
      <c r="C10688" t="s">
        <v>35</v>
      </c>
      <c r="D10688" t="s">
        <v>35</v>
      </c>
      <c r="E10688" t="s">
        <v>35</v>
      </c>
      <c r="F10688" t="s">
        <v>35</v>
      </c>
      <c r="G10688" t="s">
        <v>39335</v>
      </c>
      <c r="H10688" t="s">
        <v>39336</v>
      </c>
      <c r="I10688" t="s">
        <v>35</v>
      </c>
      <c r="J10688" t="s">
        <v>39337</v>
      </c>
      <c r="K10688" t="s">
        <v>35</v>
      </c>
      <c r="L10688" t="s">
        <v>35</v>
      </c>
      <c r="M10688" t="s">
        <v>35</v>
      </c>
      <c r="N10688">
        <v>2.4719999999999999E-2</v>
      </c>
      <c r="O10688" t="s">
        <v>175</v>
      </c>
      <c r="P10688" t="s">
        <v>176</v>
      </c>
      <c r="Q10688" t="s">
        <v>177</v>
      </c>
      <c r="R10688" t="s">
        <v>400</v>
      </c>
      <c r="S10688" t="s">
        <v>35</v>
      </c>
      <c r="T10688" t="s">
        <v>35</v>
      </c>
      <c r="U10688" t="s">
        <v>35</v>
      </c>
      <c r="V10688" t="s">
        <v>40010</v>
      </c>
      <c r="W10688">
        <v>29</v>
      </c>
      <c r="X10688">
        <v>3</v>
      </c>
      <c r="Y10688">
        <v>2023</v>
      </c>
      <c r="Z10688">
        <v>2</v>
      </c>
      <c r="AA10688">
        <v>3.3</v>
      </c>
      <c r="AB10688">
        <v>99</v>
      </c>
      <c r="AC10688" s="1">
        <v>17867566</v>
      </c>
      <c r="AD10688">
        <v>163496</v>
      </c>
    </row>
    <row r="10689" spans="1:30" x14ac:dyDescent="0.25">
      <c r="A10689">
        <v>304960</v>
      </c>
      <c r="B10689" t="s">
        <v>39338</v>
      </c>
      <c r="C10689" t="s">
        <v>20281</v>
      </c>
      <c r="D10689" t="s">
        <v>4912</v>
      </c>
      <c r="E10689" t="s">
        <v>4588</v>
      </c>
      <c r="F10689" t="s">
        <v>39339</v>
      </c>
      <c r="G10689" t="s">
        <v>39340</v>
      </c>
      <c r="H10689" t="s">
        <v>35</v>
      </c>
      <c r="I10689" t="s">
        <v>35</v>
      </c>
      <c r="J10689" t="s">
        <v>39340</v>
      </c>
      <c r="K10689" t="s">
        <v>35</v>
      </c>
      <c r="L10689" t="s">
        <v>35</v>
      </c>
      <c r="M10689" t="s">
        <v>35</v>
      </c>
      <c r="N10689">
        <v>1.4030000000000001E-2</v>
      </c>
      <c r="O10689" t="s">
        <v>91</v>
      </c>
      <c r="P10689" t="s">
        <v>35</v>
      </c>
      <c r="Q10689" t="s">
        <v>35</v>
      </c>
      <c r="R10689" t="s">
        <v>35</v>
      </c>
      <c r="S10689" t="s">
        <v>35</v>
      </c>
      <c r="T10689" t="s">
        <v>35</v>
      </c>
      <c r="U10689" t="s">
        <v>35</v>
      </c>
      <c r="V10689" t="s">
        <v>40011</v>
      </c>
      <c r="W10689">
        <v>31</v>
      </c>
      <c r="X10689">
        <v>5</v>
      </c>
      <c r="Y10689">
        <v>2023</v>
      </c>
      <c r="Z10689">
        <v>2</v>
      </c>
      <c r="AA10689">
        <v>3.4</v>
      </c>
      <c r="AB10689">
        <v>108</v>
      </c>
      <c r="AC10689" s="1">
        <v>60701</v>
      </c>
      <c r="AD10689">
        <v>188</v>
      </c>
    </row>
    <row r="10690" spans="1:30" x14ac:dyDescent="0.25">
      <c r="A10690">
        <v>304967</v>
      </c>
      <c r="B10690" t="s">
        <v>39341</v>
      </c>
      <c r="C10690" t="s">
        <v>39342</v>
      </c>
      <c r="D10690" t="s">
        <v>15682</v>
      </c>
      <c r="E10690" t="s">
        <v>10725</v>
      </c>
      <c r="F10690" t="s">
        <v>39343</v>
      </c>
      <c r="G10690" t="s">
        <v>39344</v>
      </c>
      <c r="H10690" t="s">
        <v>35</v>
      </c>
      <c r="I10690" t="s">
        <v>35</v>
      </c>
      <c r="J10690" t="s">
        <v>39344</v>
      </c>
      <c r="K10690" t="s">
        <v>35</v>
      </c>
      <c r="L10690" t="s">
        <v>35</v>
      </c>
      <c r="M10690" t="s">
        <v>35</v>
      </c>
      <c r="N10690">
        <v>2.4289999999999999E-2</v>
      </c>
      <c r="O10690" t="s">
        <v>540</v>
      </c>
      <c r="P10690" t="s">
        <v>346</v>
      </c>
      <c r="Q10690" t="s">
        <v>35</v>
      </c>
      <c r="R10690" t="s">
        <v>35</v>
      </c>
      <c r="S10690" t="s">
        <v>35</v>
      </c>
      <c r="T10690" t="s">
        <v>35</v>
      </c>
      <c r="U10690" t="s">
        <v>35</v>
      </c>
      <c r="V10690" t="s">
        <v>40011</v>
      </c>
      <c r="W10690">
        <v>28</v>
      </c>
      <c r="X10690">
        <v>9</v>
      </c>
      <c r="Y10690">
        <v>2022</v>
      </c>
      <c r="Z10690">
        <v>2</v>
      </c>
      <c r="AA10690">
        <v>3.2</v>
      </c>
      <c r="AB10690">
        <v>115</v>
      </c>
      <c r="AC10690" s="1">
        <v>17000000</v>
      </c>
      <c r="AD10690">
        <v>226686</v>
      </c>
    </row>
    <row r="10691" spans="1:30" hidden="1" x14ac:dyDescent="0.25">
      <c r="A10691">
        <v>305037</v>
      </c>
      <c r="B10691" t="s">
        <v>39345</v>
      </c>
      <c r="C10691" t="s">
        <v>39346</v>
      </c>
      <c r="D10691" t="s">
        <v>39347</v>
      </c>
      <c r="E10691" t="s">
        <v>39348</v>
      </c>
      <c r="F10691" t="s">
        <v>39349</v>
      </c>
      <c r="G10691" t="s">
        <v>39350</v>
      </c>
      <c r="H10691" t="s">
        <v>35</v>
      </c>
      <c r="I10691" t="s">
        <v>35</v>
      </c>
      <c r="J10691" t="s">
        <v>39350</v>
      </c>
      <c r="K10691" t="s">
        <v>35</v>
      </c>
      <c r="L10691" t="s">
        <v>35</v>
      </c>
      <c r="M10691" t="s">
        <v>35</v>
      </c>
      <c r="N10691">
        <v>2.0930000000000001E-2</v>
      </c>
      <c r="O10691" t="s">
        <v>46</v>
      </c>
      <c r="P10691" t="s">
        <v>35</v>
      </c>
      <c r="Q10691" t="s">
        <v>35</v>
      </c>
      <c r="R10691" t="s">
        <v>35</v>
      </c>
      <c r="S10691" t="s">
        <v>35</v>
      </c>
      <c r="T10691" t="s">
        <v>35</v>
      </c>
      <c r="U10691" t="s">
        <v>35</v>
      </c>
      <c r="V10691" t="s">
        <v>40010</v>
      </c>
      <c r="W10691">
        <v>6</v>
      </c>
      <c r="X10691">
        <v>9</v>
      </c>
      <c r="Y10691">
        <v>2023</v>
      </c>
      <c r="Z10691">
        <v>2</v>
      </c>
      <c r="AA10691">
        <v>3.6</v>
      </c>
      <c r="AB10691">
        <v>102</v>
      </c>
      <c r="AC10691" s="1" t="s">
        <v>35</v>
      </c>
      <c r="AD10691">
        <v>548</v>
      </c>
    </row>
    <row r="10692" spans="1:30" x14ac:dyDescent="0.25">
      <c r="A10692">
        <v>305181</v>
      </c>
      <c r="B10692" t="s">
        <v>39351</v>
      </c>
      <c r="C10692" t="s">
        <v>21766</v>
      </c>
      <c r="D10692" t="s">
        <v>128</v>
      </c>
      <c r="E10692" t="s">
        <v>31022</v>
      </c>
      <c r="F10692" t="s">
        <v>39352</v>
      </c>
      <c r="G10692" t="s">
        <v>6198</v>
      </c>
      <c r="H10692" t="s">
        <v>35</v>
      </c>
      <c r="I10692" t="s">
        <v>35</v>
      </c>
      <c r="J10692" t="s">
        <v>6198</v>
      </c>
      <c r="K10692" t="s">
        <v>11826</v>
      </c>
      <c r="L10692" t="s">
        <v>15444</v>
      </c>
      <c r="M10692" t="s">
        <v>35</v>
      </c>
      <c r="N10692">
        <v>7.6299999999999996E-3</v>
      </c>
      <c r="O10692" t="s">
        <v>39999</v>
      </c>
      <c r="P10692" t="s">
        <v>35</v>
      </c>
      <c r="Q10692" t="s">
        <v>35</v>
      </c>
      <c r="R10692" t="s">
        <v>35</v>
      </c>
      <c r="S10692" t="s">
        <v>35</v>
      </c>
      <c r="T10692" t="s">
        <v>35</v>
      </c>
      <c r="U10692" t="s">
        <v>35</v>
      </c>
      <c r="V10692" t="s">
        <v>36</v>
      </c>
      <c r="W10692">
        <v>9</v>
      </c>
      <c r="X10692">
        <v>8</v>
      </c>
      <c r="Y10692">
        <v>2023</v>
      </c>
      <c r="Z10692">
        <v>2</v>
      </c>
      <c r="AA10692">
        <v>3.1</v>
      </c>
      <c r="AB10692">
        <v>95</v>
      </c>
      <c r="AC10692" s="1">
        <v>618172</v>
      </c>
      <c r="AD10692">
        <v>38596</v>
      </c>
    </row>
    <row r="10693" spans="1:30" hidden="1" x14ac:dyDescent="0.25">
      <c r="A10693">
        <v>305232</v>
      </c>
      <c r="B10693" t="s">
        <v>39353</v>
      </c>
      <c r="C10693" t="s">
        <v>35</v>
      </c>
      <c r="D10693" t="s">
        <v>35</v>
      </c>
      <c r="E10693" t="s">
        <v>35</v>
      </c>
      <c r="F10693" t="s">
        <v>35</v>
      </c>
      <c r="G10693" t="s">
        <v>39354</v>
      </c>
      <c r="H10693" t="s">
        <v>35</v>
      </c>
      <c r="I10693" t="s">
        <v>35</v>
      </c>
      <c r="J10693" t="s">
        <v>39354</v>
      </c>
      <c r="K10693" t="s">
        <v>35</v>
      </c>
      <c r="L10693" t="s">
        <v>35</v>
      </c>
      <c r="M10693" t="s">
        <v>35</v>
      </c>
      <c r="N10693">
        <v>1.487E-2</v>
      </c>
      <c r="O10693" t="s">
        <v>91</v>
      </c>
      <c r="P10693" t="s">
        <v>35</v>
      </c>
      <c r="Q10693" t="s">
        <v>35</v>
      </c>
      <c r="R10693" t="s">
        <v>35</v>
      </c>
      <c r="S10693" t="s">
        <v>35</v>
      </c>
      <c r="T10693" t="s">
        <v>35</v>
      </c>
      <c r="U10693" t="s">
        <v>35</v>
      </c>
      <c r="V10693" t="s">
        <v>36</v>
      </c>
      <c r="W10693">
        <v>23</v>
      </c>
      <c r="X10693">
        <v>11</v>
      </c>
      <c r="Y10693">
        <v>2022</v>
      </c>
      <c r="Z10693">
        <v>2</v>
      </c>
      <c r="AA10693">
        <v>3.5</v>
      </c>
      <c r="AB10693">
        <v>71</v>
      </c>
      <c r="AC10693" s="1" t="s">
        <v>35</v>
      </c>
      <c r="AD10693">
        <v>4164</v>
      </c>
    </row>
    <row r="10694" spans="1:30" hidden="1" x14ac:dyDescent="0.25">
      <c r="A10694">
        <v>305318</v>
      </c>
      <c r="B10694" t="s">
        <v>39355</v>
      </c>
      <c r="C10694" t="s">
        <v>39356</v>
      </c>
      <c r="D10694" t="s">
        <v>35</v>
      </c>
      <c r="E10694" t="s">
        <v>35</v>
      </c>
      <c r="F10694" t="s">
        <v>35</v>
      </c>
      <c r="G10694" t="s">
        <v>39357</v>
      </c>
      <c r="H10694" t="s">
        <v>35</v>
      </c>
      <c r="I10694" t="s">
        <v>35</v>
      </c>
      <c r="J10694" t="s">
        <v>35</v>
      </c>
      <c r="K10694" t="s">
        <v>35</v>
      </c>
      <c r="L10694" t="s">
        <v>35</v>
      </c>
      <c r="M10694" t="s">
        <v>35</v>
      </c>
      <c r="N10694">
        <v>2.4660000000000001E-2</v>
      </c>
      <c r="O10694" t="s">
        <v>91</v>
      </c>
      <c r="P10694" t="s">
        <v>35</v>
      </c>
      <c r="Q10694" t="s">
        <v>35</v>
      </c>
      <c r="R10694" t="s">
        <v>35</v>
      </c>
      <c r="S10694" t="s">
        <v>35</v>
      </c>
      <c r="T10694" t="s">
        <v>35</v>
      </c>
      <c r="U10694" t="s">
        <v>35</v>
      </c>
      <c r="V10694" t="s">
        <v>36</v>
      </c>
      <c r="W10694">
        <v>9</v>
      </c>
      <c r="X10694">
        <v>11</v>
      </c>
      <c r="Y10694">
        <v>2022</v>
      </c>
      <c r="Z10694">
        <v>2</v>
      </c>
      <c r="AA10694">
        <v>3.9</v>
      </c>
      <c r="AB10694">
        <v>78</v>
      </c>
      <c r="AC10694" s="1" t="s">
        <v>35</v>
      </c>
      <c r="AD10694">
        <v>1183</v>
      </c>
    </row>
    <row r="10695" spans="1:30" x14ac:dyDescent="0.25">
      <c r="A10695">
        <v>305325</v>
      </c>
      <c r="B10695" t="s">
        <v>39358</v>
      </c>
      <c r="C10695" t="s">
        <v>24660</v>
      </c>
      <c r="D10695" t="s">
        <v>39359</v>
      </c>
      <c r="E10695" t="s">
        <v>29121</v>
      </c>
      <c r="F10695" t="s">
        <v>33939</v>
      </c>
      <c r="G10695" t="s">
        <v>32663</v>
      </c>
      <c r="H10695" t="s">
        <v>35</v>
      </c>
      <c r="I10695" t="s">
        <v>35</v>
      </c>
      <c r="J10695" t="s">
        <v>32663</v>
      </c>
      <c r="K10695" t="s">
        <v>35</v>
      </c>
      <c r="L10695" t="s">
        <v>35</v>
      </c>
      <c r="M10695" t="s">
        <v>35</v>
      </c>
      <c r="N10695">
        <v>2.5870000000000001E-2</v>
      </c>
      <c r="O10695" t="s">
        <v>40001</v>
      </c>
      <c r="P10695" t="s">
        <v>40004</v>
      </c>
      <c r="Q10695" t="s">
        <v>56</v>
      </c>
      <c r="R10695" t="s">
        <v>35</v>
      </c>
      <c r="S10695" t="s">
        <v>35</v>
      </c>
      <c r="T10695" t="s">
        <v>35</v>
      </c>
      <c r="U10695" t="s">
        <v>35</v>
      </c>
      <c r="V10695" t="s">
        <v>36</v>
      </c>
      <c r="W10695">
        <v>6</v>
      </c>
      <c r="X10695">
        <v>9</v>
      </c>
      <c r="Y10695">
        <v>2023</v>
      </c>
      <c r="Z10695">
        <v>2</v>
      </c>
      <c r="AA10695">
        <v>3.9</v>
      </c>
      <c r="AB10695">
        <v>96</v>
      </c>
      <c r="AC10695" s="1">
        <v>2182615</v>
      </c>
      <c r="AD10695">
        <v>121678</v>
      </c>
    </row>
    <row r="10696" spans="1:30" hidden="1" x14ac:dyDescent="0.25">
      <c r="A10696">
        <v>305364</v>
      </c>
      <c r="B10696" t="s">
        <v>39360</v>
      </c>
      <c r="C10696" t="s">
        <v>35</v>
      </c>
      <c r="D10696" t="s">
        <v>35</v>
      </c>
      <c r="E10696" t="s">
        <v>35</v>
      </c>
      <c r="F10696" t="s">
        <v>35</v>
      </c>
      <c r="G10696" t="s">
        <v>39361</v>
      </c>
      <c r="H10696" t="s">
        <v>35</v>
      </c>
      <c r="I10696" t="s">
        <v>35</v>
      </c>
      <c r="J10696" t="s">
        <v>39361</v>
      </c>
      <c r="K10696" t="s">
        <v>35</v>
      </c>
      <c r="L10696" t="s">
        <v>35</v>
      </c>
      <c r="M10696" t="s">
        <v>35</v>
      </c>
      <c r="N10696">
        <v>2.4719999999999999E-2</v>
      </c>
      <c r="O10696" t="s">
        <v>91</v>
      </c>
      <c r="P10696" t="s">
        <v>35</v>
      </c>
      <c r="Q10696" t="s">
        <v>35</v>
      </c>
      <c r="R10696" t="s">
        <v>35</v>
      </c>
      <c r="S10696" t="s">
        <v>35</v>
      </c>
      <c r="T10696" t="s">
        <v>35</v>
      </c>
      <c r="U10696" t="s">
        <v>35</v>
      </c>
      <c r="V10696" t="s">
        <v>36</v>
      </c>
      <c r="W10696">
        <v>5</v>
      </c>
      <c r="X10696">
        <v>10</v>
      </c>
      <c r="Y10696">
        <v>2022</v>
      </c>
      <c r="Z10696">
        <v>2</v>
      </c>
      <c r="AA10696">
        <v>3.6</v>
      </c>
      <c r="AB10696">
        <v>94</v>
      </c>
      <c r="AC10696" s="1" t="s">
        <v>35</v>
      </c>
      <c r="AD10696">
        <v>1438</v>
      </c>
    </row>
    <row r="10697" spans="1:30" x14ac:dyDescent="0.25">
      <c r="A10697">
        <v>305389</v>
      </c>
      <c r="B10697" t="s">
        <v>39362</v>
      </c>
      <c r="C10697" t="s">
        <v>36961</v>
      </c>
      <c r="D10697" t="s">
        <v>14593</v>
      </c>
      <c r="E10697" t="s">
        <v>28044</v>
      </c>
      <c r="F10697" t="s">
        <v>39363</v>
      </c>
      <c r="G10697" t="s">
        <v>3661</v>
      </c>
      <c r="H10697" t="s">
        <v>35</v>
      </c>
      <c r="I10697" t="s">
        <v>35</v>
      </c>
      <c r="J10697" t="s">
        <v>3661</v>
      </c>
      <c r="K10697" t="s">
        <v>35</v>
      </c>
      <c r="L10697" t="s">
        <v>35</v>
      </c>
      <c r="M10697" t="s">
        <v>35</v>
      </c>
      <c r="N10697">
        <v>2.4119999999999999E-2</v>
      </c>
      <c r="O10697" t="s">
        <v>40001</v>
      </c>
      <c r="P10697" t="s">
        <v>56</v>
      </c>
      <c r="Q10697" t="s">
        <v>87</v>
      </c>
      <c r="R10697" t="s">
        <v>35</v>
      </c>
      <c r="S10697" t="s">
        <v>35</v>
      </c>
      <c r="T10697" t="s">
        <v>35</v>
      </c>
      <c r="U10697" t="s">
        <v>35</v>
      </c>
      <c r="V10697" t="s">
        <v>40010</v>
      </c>
      <c r="W10697">
        <v>20</v>
      </c>
      <c r="X10697">
        <v>9</v>
      </c>
      <c r="Y10697">
        <v>2023</v>
      </c>
      <c r="Z10697">
        <v>2</v>
      </c>
      <c r="AA10697">
        <v>4.0999999999999996</v>
      </c>
      <c r="AB10697">
        <v>81</v>
      </c>
      <c r="AC10697" s="1">
        <v>942424</v>
      </c>
      <c r="AD10697">
        <v>111219</v>
      </c>
    </row>
    <row r="10698" spans="1:30" hidden="1" x14ac:dyDescent="0.25">
      <c r="A10698">
        <v>305392</v>
      </c>
      <c r="B10698" t="s">
        <v>19536</v>
      </c>
      <c r="C10698" t="s">
        <v>39364</v>
      </c>
      <c r="D10698" t="s">
        <v>20336</v>
      </c>
      <c r="E10698" t="s">
        <v>39365</v>
      </c>
      <c r="F10698" t="s">
        <v>39366</v>
      </c>
      <c r="G10698" t="s">
        <v>39367</v>
      </c>
      <c r="H10698" t="s">
        <v>35</v>
      </c>
      <c r="I10698" t="s">
        <v>35</v>
      </c>
      <c r="J10698" t="s">
        <v>39367</v>
      </c>
      <c r="K10698" t="s">
        <v>39368</v>
      </c>
      <c r="L10698" t="s">
        <v>35</v>
      </c>
      <c r="M10698" t="s">
        <v>35</v>
      </c>
      <c r="N10698">
        <v>4.3679999999999997E-2</v>
      </c>
      <c r="O10698" t="s">
        <v>491</v>
      </c>
      <c r="P10698" t="s">
        <v>56</v>
      </c>
      <c r="Q10698" t="s">
        <v>346</v>
      </c>
      <c r="R10698" t="s">
        <v>35</v>
      </c>
      <c r="S10698" t="s">
        <v>35</v>
      </c>
      <c r="T10698" t="s">
        <v>35</v>
      </c>
      <c r="U10698" t="s">
        <v>35</v>
      </c>
      <c r="V10698" t="s">
        <v>40011</v>
      </c>
      <c r="W10698">
        <v>16</v>
      </c>
      <c r="X10698">
        <v>8</v>
      </c>
      <c r="Y10698">
        <v>2023</v>
      </c>
      <c r="Z10698">
        <v>2</v>
      </c>
      <c r="AA10698">
        <v>3.8</v>
      </c>
      <c r="AB10698">
        <v>82</v>
      </c>
      <c r="AC10698" s="1" t="s">
        <v>35</v>
      </c>
      <c r="AD10698">
        <v>46878</v>
      </c>
    </row>
    <row r="10699" spans="1:30" x14ac:dyDescent="0.25">
      <c r="A10699">
        <v>305422</v>
      </c>
      <c r="B10699" t="s">
        <v>39369</v>
      </c>
      <c r="C10699" t="s">
        <v>35</v>
      </c>
      <c r="D10699" t="s">
        <v>35</v>
      </c>
      <c r="E10699" t="s">
        <v>35</v>
      </c>
      <c r="F10699" t="s">
        <v>35</v>
      </c>
      <c r="G10699" t="s">
        <v>39370</v>
      </c>
      <c r="H10699" t="s">
        <v>35</v>
      </c>
      <c r="I10699" t="s">
        <v>35</v>
      </c>
      <c r="J10699" t="s">
        <v>39371</v>
      </c>
      <c r="K10699" t="s">
        <v>39372</v>
      </c>
      <c r="L10699" t="s">
        <v>39373</v>
      </c>
      <c r="M10699" t="s">
        <v>35</v>
      </c>
      <c r="N10699">
        <v>2.334E-2</v>
      </c>
      <c r="O10699" t="s">
        <v>253</v>
      </c>
      <c r="P10699" t="s">
        <v>177</v>
      </c>
      <c r="Q10699" t="s">
        <v>35</v>
      </c>
      <c r="R10699" t="s">
        <v>35</v>
      </c>
      <c r="S10699" t="s">
        <v>35</v>
      </c>
      <c r="T10699" t="s">
        <v>35</v>
      </c>
      <c r="U10699" t="s">
        <v>35</v>
      </c>
      <c r="V10699" t="s">
        <v>40010</v>
      </c>
      <c r="W10699">
        <v>22</v>
      </c>
      <c r="X10699">
        <v>11</v>
      </c>
      <c r="Y10699">
        <v>2023</v>
      </c>
      <c r="Z10699">
        <v>2</v>
      </c>
      <c r="AA10699">
        <v>3.3</v>
      </c>
      <c r="AB10699">
        <v>73</v>
      </c>
      <c r="AC10699" s="1">
        <v>254091</v>
      </c>
      <c r="AD10699">
        <v>3339</v>
      </c>
    </row>
    <row r="10700" spans="1:30" hidden="1" x14ac:dyDescent="0.25">
      <c r="A10700">
        <v>305423</v>
      </c>
      <c r="B10700" t="s">
        <v>39374</v>
      </c>
      <c r="C10700" t="s">
        <v>35</v>
      </c>
      <c r="D10700" t="s">
        <v>35</v>
      </c>
      <c r="E10700" t="s">
        <v>35</v>
      </c>
      <c r="F10700" t="s">
        <v>35</v>
      </c>
      <c r="G10700" t="s">
        <v>39375</v>
      </c>
      <c r="H10700" t="s">
        <v>39376</v>
      </c>
      <c r="I10700" t="s">
        <v>35</v>
      </c>
      <c r="J10700" t="s">
        <v>39377</v>
      </c>
      <c r="K10700" t="s">
        <v>35</v>
      </c>
      <c r="L10700" t="s">
        <v>35</v>
      </c>
      <c r="M10700" t="s">
        <v>35</v>
      </c>
      <c r="N10700">
        <v>2.334E-2</v>
      </c>
      <c r="O10700" t="s">
        <v>175</v>
      </c>
      <c r="P10700" t="s">
        <v>176</v>
      </c>
      <c r="Q10700" t="s">
        <v>177</v>
      </c>
      <c r="R10700" t="s">
        <v>35</v>
      </c>
      <c r="S10700" t="s">
        <v>35</v>
      </c>
      <c r="T10700" t="s">
        <v>35</v>
      </c>
      <c r="U10700" t="s">
        <v>35</v>
      </c>
      <c r="V10700" t="s">
        <v>40010</v>
      </c>
      <c r="W10700">
        <v>25</v>
      </c>
      <c r="X10700">
        <v>10</v>
      </c>
      <c r="Y10700">
        <v>2023</v>
      </c>
      <c r="Z10700">
        <v>2</v>
      </c>
      <c r="AA10700">
        <v>3.6</v>
      </c>
      <c r="AB10700">
        <v>82</v>
      </c>
      <c r="AC10700" s="1" t="s">
        <v>35</v>
      </c>
      <c r="AD10700">
        <v>55112</v>
      </c>
    </row>
    <row r="10701" spans="1:30" x14ac:dyDescent="0.25">
      <c r="A10701">
        <v>305550</v>
      </c>
      <c r="B10701" t="s">
        <v>39378</v>
      </c>
      <c r="C10701" t="s">
        <v>3343</v>
      </c>
      <c r="D10701" t="s">
        <v>39379</v>
      </c>
      <c r="E10701" t="s">
        <v>39380</v>
      </c>
      <c r="F10701" t="s">
        <v>39381</v>
      </c>
      <c r="G10701" t="s">
        <v>3343</v>
      </c>
      <c r="H10701" t="s">
        <v>35</v>
      </c>
      <c r="I10701" t="s">
        <v>35</v>
      </c>
      <c r="J10701" t="s">
        <v>3343</v>
      </c>
      <c r="K10701" t="s">
        <v>3343</v>
      </c>
      <c r="L10701" t="s">
        <v>35</v>
      </c>
      <c r="M10701" t="s">
        <v>35</v>
      </c>
      <c r="N10701">
        <v>7.4599999999999996E-3</v>
      </c>
      <c r="O10701" t="s">
        <v>40001</v>
      </c>
      <c r="P10701" t="s">
        <v>35</v>
      </c>
      <c r="Q10701" t="s">
        <v>35</v>
      </c>
      <c r="R10701" t="s">
        <v>35</v>
      </c>
      <c r="S10701" t="s">
        <v>35</v>
      </c>
      <c r="T10701" t="s">
        <v>35</v>
      </c>
      <c r="U10701" t="s">
        <v>35</v>
      </c>
      <c r="V10701" t="s">
        <v>36</v>
      </c>
      <c r="W10701">
        <v>18</v>
      </c>
      <c r="X10701">
        <v>1</v>
      </c>
      <c r="Y10701">
        <v>2023</v>
      </c>
      <c r="Z10701">
        <v>2</v>
      </c>
      <c r="AA10701">
        <v>3.3</v>
      </c>
      <c r="AB10701">
        <v>92</v>
      </c>
      <c r="AC10701" s="1">
        <v>1316331</v>
      </c>
      <c r="AD10701">
        <v>101291</v>
      </c>
    </row>
    <row r="10702" spans="1:30" hidden="1" x14ac:dyDescent="0.25">
      <c r="A10702">
        <v>305606</v>
      </c>
      <c r="B10702" t="s">
        <v>39382</v>
      </c>
      <c r="C10702" t="s">
        <v>35</v>
      </c>
      <c r="D10702" t="s">
        <v>35</v>
      </c>
      <c r="E10702" t="s">
        <v>35</v>
      </c>
      <c r="F10702" t="s">
        <v>35</v>
      </c>
      <c r="G10702" t="s">
        <v>23637</v>
      </c>
      <c r="H10702" t="s">
        <v>35266</v>
      </c>
      <c r="I10702" t="s">
        <v>35</v>
      </c>
      <c r="J10702" t="s">
        <v>18610</v>
      </c>
      <c r="K10702" t="s">
        <v>35266</v>
      </c>
      <c r="L10702" t="s">
        <v>39383</v>
      </c>
      <c r="M10702" t="s">
        <v>35</v>
      </c>
      <c r="N10702">
        <v>1.464E-2</v>
      </c>
      <c r="O10702" t="s">
        <v>253</v>
      </c>
      <c r="P10702" t="s">
        <v>177</v>
      </c>
      <c r="Q10702" t="s">
        <v>35</v>
      </c>
      <c r="R10702" t="s">
        <v>35</v>
      </c>
      <c r="S10702" t="s">
        <v>35</v>
      </c>
      <c r="T10702" t="s">
        <v>35</v>
      </c>
      <c r="U10702" t="s">
        <v>35</v>
      </c>
      <c r="V10702" t="s">
        <v>36</v>
      </c>
      <c r="W10702">
        <v>9</v>
      </c>
      <c r="X10702">
        <v>11</v>
      </c>
      <c r="Y10702">
        <v>2022</v>
      </c>
      <c r="Z10702">
        <v>2</v>
      </c>
      <c r="AA10702">
        <v>3.7</v>
      </c>
      <c r="AB10702">
        <v>39</v>
      </c>
      <c r="AC10702" s="1" t="s">
        <v>35</v>
      </c>
      <c r="AD10702">
        <v>15007</v>
      </c>
    </row>
    <row r="10703" spans="1:30" x14ac:dyDescent="0.25">
      <c r="A10703">
        <v>305613</v>
      </c>
      <c r="B10703" t="s">
        <v>39384</v>
      </c>
      <c r="C10703" t="s">
        <v>1130</v>
      </c>
      <c r="D10703" t="s">
        <v>39385</v>
      </c>
      <c r="E10703" t="s">
        <v>39386</v>
      </c>
      <c r="F10703" t="s">
        <v>39387</v>
      </c>
      <c r="G10703" t="s">
        <v>1130</v>
      </c>
      <c r="H10703" t="s">
        <v>35</v>
      </c>
      <c r="I10703" t="s">
        <v>35</v>
      </c>
      <c r="J10703" t="s">
        <v>1130</v>
      </c>
      <c r="K10703" t="s">
        <v>29764</v>
      </c>
      <c r="L10703" t="s">
        <v>35</v>
      </c>
      <c r="M10703" t="s">
        <v>35</v>
      </c>
      <c r="N10703">
        <v>2.5870000000000001E-2</v>
      </c>
      <c r="O10703" t="s">
        <v>40001</v>
      </c>
      <c r="P10703" t="s">
        <v>35</v>
      </c>
      <c r="Q10703" t="s">
        <v>35</v>
      </c>
      <c r="R10703" t="s">
        <v>35</v>
      </c>
      <c r="S10703" t="s">
        <v>35</v>
      </c>
      <c r="T10703" t="s">
        <v>35</v>
      </c>
      <c r="U10703" t="s">
        <v>35</v>
      </c>
      <c r="V10703" t="s">
        <v>36</v>
      </c>
      <c r="W10703">
        <v>16</v>
      </c>
      <c r="X10703">
        <v>11</v>
      </c>
      <c r="Y10703">
        <v>2022</v>
      </c>
      <c r="Z10703">
        <v>2</v>
      </c>
      <c r="AA10703">
        <v>3.7</v>
      </c>
      <c r="AB10703">
        <v>93</v>
      </c>
      <c r="AC10703" s="1">
        <v>3501810</v>
      </c>
      <c r="AD10703">
        <v>152695</v>
      </c>
    </row>
    <row r="10704" spans="1:30" x14ac:dyDescent="0.25">
      <c r="A10704">
        <v>305683</v>
      </c>
      <c r="B10704" t="s">
        <v>39388</v>
      </c>
      <c r="C10704" t="s">
        <v>39389</v>
      </c>
      <c r="D10704" t="s">
        <v>39390</v>
      </c>
      <c r="E10704" t="s">
        <v>38587</v>
      </c>
      <c r="F10704" t="s">
        <v>39391</v>
      </c>
      <c r="G10704" t="s">
        <v>39392</v>
      </c>
      <c r="H10704" t="s">
        <v>35</v>
      </c>
      <c r="I10704" t="s">
        <v>35</v>
      </c>
      <c r="J10704" t="s">
        <v>39392</v>
      </c>
      <c r="K10704" t="s">
        <v>35</v>
      </c>
      <c r="L10704" t="s">
        <v>35</v>
      </c>
      <c r="M10704" t="s">
        <v>35</v>
      </c>
      <c r="N10704">
        <v>1.7239999999999998E-2</v>
      </c>
      <c r="O10704" t="s">
        <v>40001</v>
      </c>
      <c r="P10704" t="s">
        <v>87</v>
      </c>
      <c r="Q10704" t="s">
        <v>35</v>
      </c>
      <c r="R10704" t="s">
        <v>35</v>
      </c>
      <c r="S10704" t="s">
        <v>35</v>
      </c>
      <c r="T10704" t="s">
        <v>35</v>
      </c>
      <c r="U10704" t="s">
        <v>35</v>
      </c>
      <c r="V10704" t="s">
        <v>40010</v>
      </c>
      <c r="W10704">
        <v>17</v>
      </c>
      <c r="X10704">
        <v>5</v>
      </c>
      <c r="Y10704">
        <v>2023</v>
      </c>
      <c r="Z10704">
        <v>2</v>
      </c>
      <c r="AA10704">
        <v>2.7</v>
      </c>
      <c r="AB10704">
        <v>80</v>
      </c>
      <c r="AC10704" s="1">
        <v>69317</v>
      </c>
      <c r="AD10704">
        <v>9767</v>
      </c>
    </row>
    <row r="10705" spans="1:30" x14ac:dyDescent="0.25">
      <c r="A10705">
        <v>305686</v>
      </c>
      <c r="B10705" t="s">
        <v>39393</v>
      </c>
      <c r="C10705" t="s">
        <v>21390</v>
      </c>
      <c r="D10705" t="s">
        <v>2405</v>
      </c>
      <c r="E10705" t="s">
        <v>32691</v>
      </c>
      <c r="F10705" t="s">
        <v>20714</v>
      </c>
      <c r="G10705" t="s">
        <v>2910</v>
      </c>
      <c r="H10705" t="s">
        <v>35</v>
      </c>
      <c r="I10705" t="s">
        <v>35</v>
      </c>
      <c r="J10705" t="s">
        <v>2910</v>
      </c>
      <c r="K10705" t="s">
        <v>37584</v>
      </c>
      <c r="L10705" t="s">
        <v>22518</v>
      </c>
      <c r="M10705" t="s">
        <v>35</v>
      </c>
      <c r="N10705">
        <v>2.5520000000000001E-2</v>
      </c>
      <c r="O10705" t="s">
        <v>40001</v>
      </c>
      <c r="P10705" t="s">
        <v>40004</v>
      </c>
      <c r="Q10705" t="s">
        <v>56</v>
      </c>
      <c r="R10705" t="s">
        <v>35</v>
      </c>
      <c r="S10705" t="s">
        <v>35</v>
      </c>
      <c r="T10705" t="s">
        <v>35</v>
      </c>
      <c r="U10705" t="s">
        <v>35</v>
      </c>
      <c r="V10705" t="s">
        <v>36</v>
      </c>
      <c r="W10705">
        <v>11</v>
      </c>
      <c r="X10705">
        <v>10</v>
      </c>
      <c r="Y10705">
        <v>2023</v>
      </c>
      <c r="Z10705">
        <v>2</v>
      </c>
      <c r="AA10705">
        <v>2.8</v>
      </c>
      <c r="AB10705">
        <v>103</v>
      </c>
      <c r="AC10705" s="1">
        <v>2371953</v>
      </c>
      <c r="AD10705">
        <v>127499</v>
      </c>
    </row>
    <row r="10706" spans="1:30" hidden="1" x14ac:dyDescent="0.25">
      <c r="A10706">
        <v>305766</v>
      </c>
      <c r="B10706" t="s">
        <v>39394</v>
      </c>
      <c r="C10706" t="s">
        <v>35</v>
      </c>
      <c r="D10706" t="s">
        <v>35</v>
      </c>
      <c r="E10706" t="s">
        <v>35</v>
      </c>
      <c r="F10706" t="s">
        <v>35</v>
      </c>
      <c r="G10706" t="s">
        <v>39395</v>
      </c>
      <c r="H10706" t="s">
        <v>5987</v>
      </c>
      <c r="I10706" t="s">
        <v>35</v>
      </c>
      <c r="J10706" t="s">
        <v>35</v>
      </c>
      <c r="K10706" t="s">
        <v>35</v>
      </c>
      <c r="L10706" t="s">
        <v>35</v>
      </c>
      <c r="M10706" t="s">
        <v>35</v>
      </c>
      <c r="N10706">
        <v>7.3499999999999998E-3</v>
      </c>
      <c r="O10706" t="s">
        <v>91</v>
      </c>
      <c r="P10706" t="s">
        <v>35</v>
      </c>
      <c r="Q10706" t="s">
        <v>35</v>
      </c>
      <c r="R10706" t="s">
        <v>35</v>
      </c>
      <c r="S10706" t="s">
        <v>35</v>
      </c>
      <c r="T10706" t="s">
        <v>35</v>
      </c>
      <c r="U10706" t="s">
        <v>35</v>
      </c>
      <c r="V10706" t="s">
        <v>36</v>
      </c>
      <c r="W10706">
        <v>4</v>
      </c>
      <c r="X10706">
        <v>1</v>
      </c>
      <c r="Y10706">
        <v>2023</v>
      </c>
      <c r="Z10706">
        <v>2</v>
      </c>
      <c r="AA10706">
        <v>2.2999999999999998</v>
      </c>
      <c r="AB10706">
        <v>95</v>
      </c>
      <c r="AC10706" s="1" t="s">
        <v>35</v>
      </c>
      <c r="AD10706">
        <v>6651</v>
      </c>
    </row>
    <row r="10707" spans="1:30" hidden="1" x14ac:dyDescent="0.25">
      <c r="A10707">
        <v>305779</v>
      </c>
      <c r="B10707" t="s">
        <v>39396</v>
      </c>
      <c r="C10707" t="s">
        <v>1593</v>
      </c>
      <c r="D10707" t="s">
        <v>39397</v>
      </c>
      <c r="E10707" t="s">
        <v>39398</v>
      </c>
      <c r="F10707" t="s">
        <v>39399</v>
      </c>
      <c r="G10707" t="s">
        <v>4266</v>
      </c>
      <c r="H10707" t="s">
        <v>35</v>
      </c>
      <c r="I10707" t="s">
        <v>35</v>
      </c>
      <c r="J10707" t="s">
        <v>4266</v>
      </c>
      <c r="K10707" t="s">
        <v>4267</v>
      </c>
      <c r="L10707" t="s">
        <v>4266</v>
      </c>
      <c r="M10707" t="s">
        <v>35</v>
      </c>
      <c r="N10707">
        <v>7.4599999999999996E-3</v>
      </c>
      <c r="O10707" t="s">
        <v>46</v>
      </c>
      <c r="P10707" t="s">
        <v>35</v>
      </c>
      <c r="Q10707" t="s">
        <v>35</v>
      </c>
      <c r="R10707" t="s">
        <v>35</v>
      </c>
      <c r="S10707" t="s">
        <v>35</v>
      </c>
      <c r="T10707" t="s">
        <v>35</v>
      </c>
      <c r="U10707" t="s">
        <v>35</v>
      </c>
      <c r="V10707" t="s">
        <v>36</v>
      </c>
      <c r="W10707">
        <v>20</v>
      </c>
      <c r="X10707">
        <v>12</v>
      </c>
      <c r="Y10707">
        <v>2023</v>
      </c>
      <c r="Z10707">
        <v>2</v>
      </c>
      <c r="AA10707">
        <v>2.6</v>
      </c>
      <c r="AB10707">
        <v>91</v>
      </c>
      <c r="AC10707" s="1" t="s">
        <v>35</v>
      </c>
      <c r="AD10707">
        <v>14595</v>
      </c>
    </row>
    <row r="10708" spans="1:30" hidden="1" x14ac:dyDescent="0.25">
      <c r="A10708">
        <v>305813</v>
      </c>
      <c r="B10708" t="s">
        <v>39400</v>
      </c>
      <c r="C10708" t="s">
        <v>35</v>
      </c>
      <c r="D10708" t="s">
        <v>35</v>
      </c>
      <c r="E10708" t="s">
        <v>35</v>
      </c>
      <c r="F10708" t="s">
        <v>35</v>
      </c>
      <c r="G10708" t="s">
        <v>39401</v>
      </c>
      <c r="H10708" t="s">
        <v>39402</v>
      </c>
      <c r="I10708" t="s">
        <v>35</v>
      </c>
      <c r="J10708" t="s">
        <v>35</v>
      </c>
      <c r="K10708" t="s">
        <v>35</v>
      </c>
      <c r="L10708" t="s">
        <v>35</v>
      </c>
      <c r="M10708" t="s">
        <v>35</v>
      </c>
      <c r="N10708">
        <v>1.516E-2</v>
      </c>
      <c r="O10708" t="s">
        <v>91</v>
      </c>
      <c r="P10708" t="s">
        <v>35</v>
      </c>
      <c r="Q10708" t="s">
        <v>35</v>
      </c>
      <c r="R10708" t="s">
        <v>35</v>
      </c>
      <c r="S10708" t="s">
        <v>35</v>
      </c>
      <c r="T10708" t="s">
        <v>35</v>
      </c>
      <c r="U10708" t="s">
        <v>35</v>
      </c>
      <c r="V10708" t="s">
        <v>36</v>
      </c>
      <c r="W10708">
        <v>7</v>
      </c>
      <c r="X10708">
        <v>12</v>
      </c>
      <c r="Y10708">
        <v>2022</v>
      </c>
      <c r="Z10708">
        <v>2</v>
      </c>
      <c r="AA10708">
        <v>3.6</v>
      </c>
      <c r="AB10708">
        <v>96</v>
      </c>
      <c r="AC10708" s="1" t="s">
        <v>35</v>
      </c>
      <c r="AD10708">
        <v>255</v>
      </c>
    </row>
    <row r="10709" spans="1:30" hidden="1" x14ac:dyDescent="0.25">
      <c r="A10709">
        <v>305850</v>
      </c>
      <c r="B10709" t="s">
        <v>39403</v>
      </c>
      <c r="C10709" t="s">
        <v>39404</v>
      </c>
      <c r="D10709" t="s">
        <v>39405</v>
      </c>
      <c r="E10709" t="s">
        <v>39406</v>
      </c>
      <c r="F10709" t="s">
        <v>39407</v>
      </c>
      <c r="G10709" t="s">
        <v>23466</v>
      </c>
      <c r="H10709" t="s">
        <v>35</v>
      </c>
      <c r="I10709" t="s">
        <v>35</v>
      </c>
      <c r="J10709" t="s">
        <v>23466</v>
      </c>
      <c r="K10709" t="s">
        <v>39408</v>
      </c>
      <c r="L10709" t="s">
        <v>35</v>
      </c>
      <c r="M10709" t="s">
        <v>35</v>
      </c>
      <c r="N10709">
        <v>1.0710000000000001E-2</v>
      </c>
      <c r="O10709" t="s">
        <v>46</v>
      </c>
      <c r="P10709" t="s">
        <v>35</v>
      </c>
      <c r="Q10709" t="s">
        <v>35</v>
      </c>
      <c r="R10709" t="s">
        <v>35</v>
      </c>
      <c r="S10709" t="s">
        <v>35</v>
      </c>
      <c r="T10709" t="s">
        <v>35</v>
      </c>
      <c r="U10709" t="s">
        <v>35</v>
      </c>
      <c r="V10709" t="s">
        <v>40010</v>
      </c>
      <c r="W10709">
        <v>11</v>
      </c>
      <c r="X10709">
        <v>10</v>
      </c>
      <c r="Y10709">
        <v>2023</v>
      </c>
      <c r="Z10709">
        <v>2</v>
      </c>
      <c r="AA10709">
        <v>2.6</v>
      </c>
      <c r="AB10709">
        <v>77</v>
      </c>
      <c r="AC10709" s="1" t="s">
        <v>35</v>
      </c>
      <c r="AD10709">
        <v>97</v>
      </c>
    </row>
    <row r="10710" spans="1:30" x14ac:dyDescent="0.25">
      <c r="A10710">
        <v>305883</v>
      </c>
      <c r="B10710" t="s">
        <v>17245</v>
      </c>
      <c r="C10710" t="s">
        <v>8088</v>
      </c>
      <c r="D10710" t="s">
        <v>95</v>
      </c>
      <c r="E10710" t="s">
        <v>39409</v>
      </c>
      <c r="F10710" t="s">
        <v>19322</v>
      </c>
      <c r="G10710" t="s">
        <v>8088</v>
      </c>
      <c r="H10710" t="s">
        <v>35</v>
      </c>
      <c r="I10710" t="s">
        <v>35</v>
      </c>
      <c r="J10710" t="s">
        <v>8088</v>
      </c>
      <c r="K10710" t="s">
        <v>95</v>
      </c>
      <c r="L10710" t="s">
        <v>39410</v>
      </c>
      <c r="M10710" t="s">
        <v>35</v>
      </c>
      <c r="N10710">
        <v>2.5870000000000001E-2</v>
      </c>
      <c r="O10710" t="s">
        <v>46</v>
      </c>
      <c r="P10710" t="s">
        <v>87</v>
      </c>
      <c r="Q10710" t="s">
        <v>35</v>
      </c>
      <c r="R10710" t="s">
        <v>35</v>
      </c>
      <c r="S10710" t="s">
        <v>35</v>
      </c>
      <c r="T10710" t="s">
        <v>35</v>
      </c>
      <c r="U10710" t="s">
        <v>35</v>
      </c>
      <c r="V10710" t="s">
        <v>36</v>
      </c>
      <c r="W10710">
        <v>5</v>
      </c>
      <c r="X10710">
        <v>7</v>
      </c>
      <c r="Y10710">
        <v>2023</v>
      </c>
      <c r="Z10710">
        <v>2</v>
      </c>
      <c r="AA10710">
        <v>3.2</v>
      </c>
      <c r="AB10710">
        <v>90</v>
      </c>
      <c r="AC10710" s="1">
        <v>5076000</v>
      </c>
      <c r="AD10710">
        <v>137982</v>
      </c>
    </row>
    <row r="10711" spans="1:30" hidden="1" x14ac:dyDescent="0.25">
      <c r="A10711">
        <v>306000</v>
      </c>
      <c r="B10711" t="s">
        <v>39411</v>
      </c>
      <c r="C10711" t="s">
        <v>35</v>
      </c>
      <c r="D10711" t="s">
        <v>35</v>
      </c>
      <c r="E10711" t="s">
        <v>35</v>
      </c>
      <c r="F10711" t="s">
        <v>35</v>
      </c>
      <c r="G10711" t="s">
        <v>39412</v>
      </c>
      <c r="H10711" t="s">
        <v>35</v>
      </c>
      <c r="I10711" t="s">
        <v>35</v>
      </c>
      <c r="J10711" t="s">
        <v>39412</v>
      </c>
      <c r="K10711" t="s">
        <v>35</v>
      </c>
      <c r="L10711" t="s">
        <v>35</v>
      </c>
      <c r="M10711" t="s">
        <v>35</v>
      </c>
      <c r="N10711">
        <v>0</v>
      </c>
      <c r="O10711" t="s">
        <v>91</v>
      </c>
      <c r="P10711" t="s">
        <v>35</v>
      </c>
      <c r="Q10711" t="s">
        <v>35</v>
      </c>
      <c r="R10711" t="s">
        <v>35</v>
      </c>
      <c r="S10711" t="s">
        <v>35</v>
      </c>
      <c r="T10711" t="s">
        <v>35</v>
      </c>
      <c r="U10711" t="s">
        <v>35</v>
      </c>
      <c r="V10711" t="s">
        <v>36</v>
      </c>
      <c r="W10711">
        <v>12</v>
      </c>
      <c r="X10711">
        <v>4</v>
      </c>
      <c r="Y10711">
        <v>2023</v>
      </c>
      <c r="Z10711">
        <v>2</v>
      </c>
      <c r="AA10711">
        <v>2.7</v>
      </c>
      <c r="AB10711">
        <v>97</v>
      </c>
      <c r="AC10711" s="1" t="s">
        <v>35</v>
      </c>
      <c r="AD10711">
        <v>146</v>
      </c>
    </row>
    <row r="10712" spans="1:30" x14ac:dyDescent="0.25">
      <c r="A10712">
        <v>306013</v>
      </c>
      <c r="B10712" t="s">
        <v>39413</v>
      </c>
      <c r="C10712" t="s">
        <v>14644</v>
      </c>
      <c r="D10712" t="s">
        <v>3915</v>
      </c>
      <c r="E10712" t="s">
        <v>3513</v>
      </c>
      <c r="F10712" t="s">
        <v>5894</v>
      </c>
      <c r="G10712" t="s">
        <v>2637</v>
      </c>
      <c r="H10712" t="s">
        <v>35</v>
      </c>
      <c r="I10712" t="s">
        <v>35</v>
      </c>
      <c r="J10712" t="s">
        <v>2637</v>
      </c>
      <c r="K10712" t="s">
        <v>35</v>
      </c>
      <c r="L10712" t="s">
        <v>35</v>
      </c>
      <c r="M10712" t="s">
        <v>35</v>
      </c>
      <c r="N10712">
        <v>4.3679999999999997E-2</v>
      </c>
      <c r="O10712" t="s">
        <v>40001</v>
      </c>
      <c r="P10712" t="s">
        <v>56</v>
      </c>
      <c r="Q10712" t="s">
        <v>87</v>
      </c>
      <c r="R10712" t="s">
        <v>346</v>
      </c>
      <c r="S10712" t="s">
        <v>35</v>
      </c>
      <c r="T10712" t="s">
        <v>35</v>
      </c>
      <c r="U10712" t="s">
        <v>35</v>
      </c>
      <c r="V10712" t="s">
        <v>40010</v>
      </c>
      <c r="W10712">
        <v>27</v>
      </c>
      <c r="X10712">
        <v>9</v>
      </c>
      <c r="Y10712">
        <v>2023</v>
      </c>
      <c r="Z10712">
        <v>2</v>
      </c>
      <c r="AA10712">
        <v>2.7</v>
      </c>
      <c r="AB10712">
        <v>93</v>
      </c>
      <c r="AC10712" s="1">
        <v>7388855</v>
      </c>
      <c r="AD10712">
        <v>72623</v>
      </c>
    </row>
    <row r="10713" spans="1:30" hidden="1" x14ac:dyDescent="0.25">
      <c r="A10713">
        <v>306085</v>
      </c>
      <c r="B10713" t="s">
        <v>39414</v>
      </c>
      <c r="C10713" t="s">
        <v>35</v>
      </c>
      <c r="D10713" t="s">
        <v>35</v>
      </c>
      <c r="E10713" t="s">
        <v>35</v>
      </c>
      <c r="F10713" t="s">
        <v>35</v>
      </c>
      <c r="G10713" t="s">
        <v>39415</v>
      </c>
      <c r="H10713" t="s">
        <v>35</v>
      </c>
      <c r="I10713" t="s">
        <v>35</v>
      </c>
      <c r="J10713" t="s">
        <v>35</v>
      </c>
      <c r="K10713" t="s">
        <v>35</v>
      </c>
      <c r="L10713" t="s">
        <v>35</v>
      </c>
      <c r="M10713" t="s">
        <v>35</v>
      </c>
      <c r="N10713">
        <v>0</v>
      </c>
      <c r="O10713" t="s">
        <v>91</v>
      </c>
      <c r="P10713" t="s">
        <v>35</v>
      </c>
      <c r="Q10713" t="s">
        <v>35</v>
      </c>
      <c r="R10713" t="s">
        <v>35</v>
      </c>
      <c r="S10713" t="s">
        <v>35</v>
      </c>
      <c r="T10713" t="s">
        <v>35</v>
      </c>
      <c r="U10713" t="s">
        <v>35</v>
      </c>
      <c r="V10713" t="s">
        <v>36</v>
      </c>
      <c r="W10713">
        <v>31</v>
      </c>
      <c r="X10713">
        <v>8</v>
      </c>
      <c r="Y10713">
        <v>2022</v>
      </c>
      <c r="Z10713">
        <v>2</v>
      </c>
      <c r="AA10713">
        <v>2.6</v>
      </c>
      <c r="AB10713">
        <v>88</v>
      </c>
      <c r="AC10713" s="1" t="s">
        <v>35</v>
      </c>
      <c r="AD10713">
        <v>192</v>
      </c>
    </row>
    <row r="10714" spans="1:30" x14ac:dyDescent="0.25">
      <c r="A10714">
        <v>306087</v>
      </c>
      <c r="B10714" t="s">
        <v>39416</v>
      </c>
      <c r="C10714" t="s">
        <v>39417</v>
      </c>
      <c r="D10714" t="s">
        <v>33575</v>
      </c>
      <c r="E10714" t="s">
        <v>21386</v>
      </c>
      <c r="F10714" t="s">
        <v>27226</v>
      </c>
      <c r="G10714" t="s">
        <v>39418</v>
      </c>
      <c r="H10714" t="s">
        <v>35</v>
      </c>
      <c r="I10714" t="s">
        <v>35</v>
      </c>
      <c r="J10714" t="s">
        <v>39418</v>
      </c>
      <c r="K10714" t="s">
        <v>35</v>
      </c>
      <c r="L10714" t="s">
        <v>35</v>
      </c>
      <c r="M10714" t="s">
        <v>35</v>
      </c>
      <c r="N10714">
        <v>1.4239999999999999E-2</v>
      </c>
      <c r="O10714" t="s">
        <v>46</v>
      </c>
      <c r="P10714" t="s">
        <v>35</v>
      </c>
      <c r="Q10714" t="s">
        <v>35</v>
      </c>
      <c r="R10714" t="s">
        <v>35</v>
      </c>
      <c r="S10714" t="s">
        <v>35</v>
      </c>
      <c r="T10714" t="s">
        <v>35</v>
      </c>
      <c r="U10714" t="s">
        <v>35</v>
      </c>
      <c r="V10714" t="s">
        <v>36</v>
      </c>
      <c r="W10714">
        <v>8</v>
      </c>
      <c r="X10714">
        <v>2</v>
      </c>
      <c r="Y10714">
        <v>2023</v>
      </c>
      <c r="Z10714">
        <v>2</v>
      </c>
      <c r="AA10714">
        <v>3.4</v>
      </c>
      <c r="AB10714">
        <v>104</v>
      </c>
      <c r="AC10714" s="1">
        <v>486000</v>
      </c>
      <c r="AD10714">
        <v>3109</v>
      </c>
    </row>
    <row r="10715" spans="1:30" hidden="1" x14ac:dyDescent="0.25">
      <c r="A10715">
        <v>306094</v>
      </c>
      <c r="B10715" t="s">
        <v>39419</v>
      </c>
      <c r="C10715" t="s">
        <v>12201</v>
      </c>
      <c r="D10715" t="s">
        <v>6502</v>
      </c>
      <c r="E10715" t="s">
        <v>39420</v>
      </c>
      <c r="F10715" t="s">
        <v>6013</v>
      </c>
      <c r="G10715" t="s">
        <v>12201</v>
      </c>
      <c r="H10715" t="s">
        <v>35</v>
      </c>
      <c r="I10715" t="s">
        <v>35</v>
      </c>
      <c r="J10715" t="s">
        <v>12201</v>
      </c>
      <c r="K10715" t="s">
        <v>39421</v>
      </c>
      <c r="L10715" t="s">
        <v>39422</v>
      </c>
      <c r="M10715" t="s">
        <v>35</v>
      </c>
      <c r="N10715">
        <v>1.2659999999999999E-2</v>
      </c>
      <c r="O10715" t="s">
        <v>46</v>
      </c>
      <c r="P10715" t="s">
        <v>35</v>
      </c>
      <c r="Q10715" t="s">
        <v>35</v>
      </c>
      <c r="R10715" t="s">
        <v>35</v>
      </c>
      <c r="S10715" t="s">
        <v>35</v>
      </c>
      <c r="T10715" t="s">
        <v>35</v>
      </c>
      <c r="U10715" t="s">
        <v>35</v>
      </c>
      <c r="V10715" t="s">
        <v>36</v>
      </c>
      <c r="W10715">
        <v>6</v>
      </c>
      <c r="X10715">
        <v>12</v>
      </c>
      <c r="Y10715">
        <v>2023</v>
      </c>
      <c r="Z10715">
        <v>2</v>
      </c>
      <c r="AA10715">
        <v>3.4</v>
      </c>
      <c r="AB10715">
        <v>72</v>
      </c>
      <c r="AC10715" s="1" t="s">
        <v>35</v>
      </c>
      <c r="AD10715">
        <v>1479</v>
      </c>
    </row>
    <row r="10716" spans="1:30" x14ac:dyDescent="0.25">
      <c r="A10716">
        <v>306096</v>
      </c>
      <c r="B10716" t="s">
        <v>39423</v>
      </c>
      <c r="C10716" t="s">
        <v>35</v>
      </c>
      <c r="D10716" t="s">
        <v>35</v>
      </c>
      <c r="E10716" t="s">
        <v>35</v>
      </c>
      <c r="F10716" t="s">
        <v>35</v>
      </c>
      <c r="G10716" t="s">
        <v>17386</v>
      </c>
      <c r="H10716" t="s">
        <v>35</v>
      </c>
      <c r="I10716" t="s">
        <v>35</v>
      </c>
      <c r="J10716" t="s">
        <v>17386</v>
      </c>
      <c r="K10716" t="s">
        <v>35</v>
      </c>
      <c r="L10716" t="s">
        <v>35</v>
      </c>
      <c r="M10716" t="s">
        <v>35</v>
      </c>
      <c r="N10716">
        <v>1.1440000000000001E-2</v>
      </c>
      <c r="O10716" t="s">
        <v>40008</v>
      </c>
      <c r="P10716" t="s">
        <v>35</v>
      </c>
      <c r="Q10716" t="s">
        <v>35</v>
      </c>
      <c r="R10716" t="s">
        <v>35</v>
      </c>
      <c r="S10716" t="s">
        <v>35</v>
      </c>
      <c r="T10716" t="s">
        <v>35</v>
      </c>
      <c r="U10716" t="s">
        <v>35</v>
      </c>
      <c r="V10716" t="s">
        <v>40010</v>
      </c>
      <c r="W10716">
        <v>10</v>
      </c>
      <c r="X10716">
        <v>5</v>
      </c>
      <c r="Y10716">
        <v>2023</v>
      </c>
      <c r="Z10716">
        <v>2</v>
      </c>
      <c r="AA10716">
        <v>3.4</v>
      </c>
      <c r="AB10716">
        <v>78</v>
      </c>
      <c r="AC10716" s="1">
        <v>27648</v>
      </c>
      <c r="AD10716">
        <v>1060</v>
      </c>
    </row>
    <row r="10717" spans="1:30" x14ac:dyDescent="0.25">
      <c r="A10717">
        <v>306133</v>
      </c>
      <c r="B10717" t="s">
        <v>39424</v>
      </c>
      <c r="C10717" t="s">
        <v>35</v>
      </c>
      <c r="D10717" t="s">
        <v>35</v>
      </c>
      <c r="E10717" t="s">
        <v>35</v>
      </c>
      <c r="F10717" t="s">
        <v>35</v>
      </c>
      <c r="G10717" t="s">
        <v>39425</v>
      </c>
      <c r="H10717" t="s">
        <v>35</v>
      </c>
      <c r="I10717" t="s">
        <v>35</v>
      </c>
      <c r="J10717" t="s">
        <v>39425</v>
      </c>
      <c r="K10717" t="s">
        <v>39425</v>
      </c>
      <c r="L10717" t="s">
        <v>35</v>
      </c>
      <c r="M10717" t="s">
        <v>35</v>
      </c>
      <c r="N10717">
        <v>2.538E-2</v>
      </c>
      <c r="O10717" t="s">
        <v>253</v>
      </c>
      <c r="P10717" t="s">
        <v>40003</v>
      </c>
      <c r="Q10717" t="s">
        <v>56</v>
      </c>
      <c r="R10717" t="s">
        <v>35</v>
      </c>
      <c r="S10717" t="s">
        <v>35</v>
      </c>
      <c r="T10717" t="s">
        <v>35</v>
      </c>
      <c r="U10717" t="s">
        <v>35</v>
      </c>
      <c r="V10717" t="s">
        <v>40010</v>
      </c>
      <c r="W10717">
        <v>26</v>
      </c>
      <c r="X10717">
        <v>7</v>
      </c>
      <c r="Y10717">
        <v>2023</v>
      </c>
      <c r="Z10717">
        <v>2</v>
      </c>
      <c r="AA10717">
        <v>3.9</v>
      </c>
      <c r="AB10717">
        <v>124</v>
      </c>
      <c r="AC10717" s="1">
        <v>1291869</v>
      </c>
      <c r="AD10717">
        <v>33488</v>
      </c>
    </row>
    <row r="10718" spans="1:30" x14ac:dyDescent="0.25">
      <c r="A10718">
        <v>306157</v>
      </c>
      <c r="B10718" t="s">
        <v>39426</v>
      </c>
      <c r="C10718" t="s">
        <v>35791</v>
      </c>
      <c r="D10718" t="s">
        <v>2475</v>
      </c>
      <c r="E10718" t="s">
        <v>39427</v>
      </c>
      <c r="F10718" t="s">
        <v>36782</v>
      </c>
      <c r="G10718" t="s">
        <v>6751</v>
      </c>
      <c r="H10718" t="s">
        <v>35</v>
      </c>
      <c r="I10718" t="s">
        <v>35</v>
      </c>
      <c r="J10718" t="s">
        <v>27015</v>
      </c>
      <c r="K10718" t="s">
        <v>6751</v>
      </c>
      <c r="L10718" t="s">
        <v>27015</v>
      </c>
      <c r="M10718" t="s">
        <v>35</v>
      </c>
      <c r="N10718">
        <v>1.0240000000000001E-2</v>
      </c>
      <c r="O10718" t="s">
        <v>40001</v>
      </c>
      <c r="P10718" t="s">
        <v>35</v>
      </c>
      <c r="Q10718" t="s">
        <v>35</v>
      </c>
      <c r="R10718" t="s">
        <v>35</v>
      </c>
      <c r="S10718" t="s">
        <v>35</v>
      </c>
      <c r="T10718" t="s">
        <v>35</v>
      </c>
      <c r="U10718" t="s">
        <v>35</v>
      </c>
      <c r="V10718" t="s">
        <v>36</v>
      </c>
      <c r="W10718">
        <v>9</v>
      </c>
      <c r="X10718">
        <v>8</v>
      </c>
      <c r="Y10718">
        <v>2023</v>
      </c>
      <c r="Z10718">
        <v>2</v>
      </c>
      <c r="AA10718">
        <v>2</v>
      </c>
      <c r="AB10718">
        <v>89</v>
      </c>
      <c r="AC10718" s="1">
        <v>1617955</v>
      </c>
      <c r="AD10718">
        <v>100308</v>
      </c>
    </row>
    <row r="10719" spans="1:30" x14ac:dyDescent="0.25">
      <c r="A10719">
        <v>306161</v>
      </c>
      <c r="B10719" t="s">
        <v>39428</v>
      </c>
      <c r="C10719" t="s">
        <v>39429</v>
      </c>
      <c r="D10719" t="s">
        <v>39430</v>
      </c>
      <c r="E10719" t="s">
        <v>39431</v>
      </c>
      <c r="F10719" t="s">
        <v>39432</v>
      </c>
      <c r="G10719" t="s">
        <v>18553</v>
      </c>
      <c r="H10719" t="s">
        <v>35</v>
      </c>
      <c r="I10719" t="s">
        <v>35</v>
      </c>
      <c r="J10719" t="s">
        <v>18553</v>
      </c>
      <c r="K10719" t="s">
        <v>35</v>
      </c>
      <c r="L10719" t="s">
        <v>35</v>
      </c>
      <c r="M10719" t="s">
        <v>35</v>
      </c>
      <c r="N10719">
        <v>2.47E-2</v>
      </c>
      <c r="O10719" t="s">
        <v>40001</v>
      </c>
      <c r="P10719" t="s">
        <v>8855</v>
      </c>
      <c r="Q10719" t="s">
        <v>35</v>
      </c>
      <c r="R10719" t="s">
        <v>35</v>
      </c>
      <c r="S10719" t="s">
        <v>35</v>
      </c>
      <c r="T10719" t="s">
        <v>35</v>
      </c>
      <c r="U10719" t="s">
        <v>35</v>
      </c>
      <c r="V10719" t="s">
        <v>40010</v>
      </c>
      <c r="W10719">
        <v>26</v>
      </c>
      <c r="X10719">
        <v>10</v>
      </c>
      <c r="Y10719">
        <v>2022</v>
      </c>
      <c r="Z10719">
        <v>2</v>
      </c>
      <c r="AA10719">
        <v>3.8</v>
      </c>
      <c r="AB10719">
        <v>102</v>
      </c>
      <c r="AC10719" s="1">
        <v>27866</v>
      </c>
      <c r="AD10719">
        <v>1345</v>
      </c>
    </row>
    <row r="10720" spans="1:30" hidden="1" x14ac:dyDescent="0.25">
      <c r="A10720">
        <v>306168</v>
      </c>
      <c r="B10720" t="s">
        <v>39433</v>
      </c>
      <c r="C10720" t="s">
        <v>39434</v>
      </c>
      <c r="D10720" t="s">
        <v>30267</v>
      </c>
      <c r="E10720" t="s">
        <v>39435</v>
      </c>
      <c r="F10720" t="s">
        <v>39436</v>
      </c>
      <c r="G10720" t="s">
        <v>18645</v>
      </c>
      <c r="H10720" t="s">
        <v>35</v>
      </c>
      <c r="I10720" t="s">
        <v>35</v>
      </c>
      <c r="J10720" t="s">
        <v>39437</v>
      </c>
      <c r="K10720" t="s">
        <v>39438</v>
      </c>
      <c r="L10720" t="s">
        <v>18645</v>
      </c>
      <c r="M10720" t="s">
        <v>35</v>
      </c>
      <c r="N10720">
        <v>1.2970000000000001E-2</v>
      </c>
      <c r="O10720" t="s">
        <v>46</v>
      </c>
      <c r="P10720" t="s">
        <v>475</v>
      </c>
      <c r="Q10720" t="s">
        <v>35</v>
      </c>
      <c r="R10720" t="s">
        <v>35</v>
      </c>
      <c r="S10720" t="s">
        <v>35</v>
      </c>
      <c r="T10720" t="s">
        <v>35</v>
      </c>
      <c r="U10720" t="s">
        <v>35</v>
      </c>
      <c r="V10720" t="s">
        <v>40010</v>
      </c>
      <c r="W10720">
        <v>7</v>
      </c>
      <c r="X10720">
        <v>6</v>
      </c>
      <c r="Y10720">
        <v>2023</v>
      </c>
      <c r="Z10720">
        <v>2</v>
      </c>
      <c r="AA10720">
        <v>3.2</v>
      </c>
      <c r="AB10720">
        <v>100</v>
      </c>
      <c r="AC10720" s="1" t="s">
        <v>35</v>
      </c>
      <c r="AD10720">
        <v>513</v>
      </c>
    </row>
    <row r="10721" spans="1:30" hidden="1" x14ac:dyDescent="0.25">
      <c r="A10721">
        <v>306208</v>
      </c>
      <c r="B10721" t="s">
        <v>39439</v>
      </c>
      <c r="C10721" t="s">
        <v>39440</v>
      </c>
      <c r="D10721" t="s">
        <v>39441</v>
      </c>
      <c r="E10721" t="s">
        <v>39442</v>
      </c>
      <c r="F10721" t="s">
        <v>39443</v>
      </c>
      <c r="G10721" t="s">
        <v>10272</v>
      </c>
      <c r="H10721" t="s">
        <v>39444</v>
      </c>
      <c r="I10721" t="s">
        <v>39445</v>
      </c>
      <c r="J10721" t="s">
        <v>35</v>
      </c>
      <c r="K10721" t="s">
        <v>35</v>
      </c>
      <c r="L10721" t="s">
        <v>35</v>
      </c>
      <c r="M10721" t="s">
        <v>35</v>
      </c>
      <c r="N10721">
        <v>2.47E-2</v>
      </c>
      <c r="O10721" t="s">
        <v>39999</v>
      </c>
      <c r="P10721" t="s">
        <v>87</v>
      </c>
      <c r="Q10721" t="s">
        <v>35</v>
      </c>
      <c r="R10721" t="s">
        <v>35</v>
      </c>
      <c r="S10721" t="s">
        <v>35</v>
      </c>
      <c r="T10721" t="s">
        <v>35</v>
      </c>
      <c r="U10721" t="s">
        <v>35</v>
      </c>
      <c r="V10721" t="s">
        <v>36</v>
      </c>
      <c r="W10721">
        <v>7</v>
      </c>
      <c r="X10721">
        <v>12</v>
      </c>
      <c r="Y10721">
        <v>2022</v>
      </c>
      <c r="Z10721">
        <v>2</v>
      </c>
      <c r="AA10721">
        <v>3.7</v>
      </c>
      <c r="AB10721">
        <v>107</v>
      </c>
      <c r="AC10721" s="1" t="s">
        <v>35</v>
      </c>
      <c r="AD10721">
        <v>925</v>
      </c>
    </row>
    <row r="10722" spans="1:30" hidden="1" x14ac:dyDescent="0.25">
      <c r="A10722">
        <v>306250</v>
      </c>
      <c r="B10722" t="s">
        <v>39446</v>
      </c>
      <c r="C10722" t="s">
        <v>39447</v>
      </c>
      <c r="D10722" t="s">
        <v>39448</v>
      </c>
      <c r="E10722" t="s">
        <v>39449</v>
      </c>
      <c r="F10722" t="s">
        <v>39450</v>
      </c>
      <c r="G10722" t="s">
        <v>39447</v>
      </c>
      <c r="H10722" t="s">
        <v>35</v>
      </c>
      <c r="I10722" t="s">
        <v>35</v>
      </c>
      <c r="J10722" t="s">
        <v>35</v>
      </c>
      <c r="K10722" t="s">
        <v>35</v>
      </c>
      <c r="L10722" t="s">
        <v>35</v>
      </c>
      <c r="M10722" t="s">
        <v>35</v>
      </c>
      <c r="N10722">
        <v>0</v>
      </c>
      <c r="O10722" t="s">
        <v>46</v>
      </c>
      <c r="P10722" t="s">
        <v>35</v>
      </c>
      <c r="Q10722" t="s">
        <v>35</v>
      </c>
      <c r="R10722" t="s">
        <v>35</v>
      </c>
      <c r="S10722" t="s">
        <v>35</v>
      </c>
      <c r="T10722" t="s">
        <v>35</v>
      </c>
      <c r="U10722" t="s">
        <v>35</v>
      </c>
      <c r="V10722" t="s">
        <v>36</v>
      </c>
      <c r="W10722">
        <v>23</v>
      </c>
      <c r="X10722">
        <v>11</v>
      </c>
      <c r="Y10722">
        <v>2022</v>
      </c>
      <c r="Z10722">
        <v>2</v>
      </c>
      <c r="AA10722">
        <v>2.8</v>
      </c>
      <c r="AB10722">
        <v>75</v>
      </c>
      <c r="AC10722" s="1" t="s">
        <v>35</v>
      </c>
      <c r="AD10722">
        <v>37</v>
      </c>
    </row>
    <row r="10723" spans="1:30" x14ac:dyDescent="0.25">
      <c r="A10723">
        <v>306263</v>
      </c>
      <c r="B10723" t="s">
        <v>39451</v>
      </c>
      <c r="C10723" t="s">
        <v>39452</v>
      </c>
      <c r="D10723" t="s">
        <v>39453</v>
      </c>
      <c r="E10723" t="s">
        <v>37534</v>
      </c>
      <c r="F10723" t="s">
        <v>2274</v>
      </c>
      <c r="G10723" t="s">
        <v>39452</v>
      </c>
      <c r="H10723" t="s">
        <v>35</v>
      </c>
      <c r="I10723" t="s">
        <v>35</v>
      </c>
      <c r="J10723" t="s">
        <v>39452</v>
      </c>
      <c r="K10723" t="s">
        <v>35</v>
      </c>
      <c r="L10723" t="s">
        <v>35</v>
      </c>
      <c r="M10723" t="s">
        <v>35</v>
      </c>
      <c r="N10723">
        <v>2.2839999999999999E-2</v>
      </c>
      <c r="O10723" t="s">
        <v>40001</v>
      </c>
      <c r="P10723" t="s">
        <v>443</v>
      </c>
      <c r="Q10723" t="s">
        <v>87</v>
      </c>
      <c r="R10723" t="s">
        <v>35</v>
      </c>
      <c r="S10723" t="s">
        <v>35</v>
      </c>
      <c r="T10723" t="s">
        <v>35</v>
      </c>
      <c r="U10723" t="s">
        <v>35</v>
      </c>
      <c r="V10723" t="s">
        <v>36</v>
      </c>
      <c r="W10723">
        <v>11</v>
      </c>
      <c r="X10723">
        <v>1</v>
      </c>
      <c r="Y10723">
        <v>2023</v>
      </c>
      <c r="Z10723">
        <v>2</v>
      </c>
      <c r="AA10723">
        <v>2.5</v>
      </c>
      <c r="AB10723">
        <v>90</v>
      </c>
      <c r="AC10723" s="1">
        <v>1080000</v>
      </c>
      <c r="AD10723">
        <v>676</v>
      </c>
    </row>
    <row r="10724" spans="1:30" x14ac:dyDescent="0.25">
      <c r="A10724">
        <v>306291</v>
      </c>
      <c r="B10724" t="s">
        <v>39454</v>
      </c>
      <c r="C10724" t="s">
        <v>39455</v>
      </c>
      <c r="D10724" t="s">
        <v>39456</v>
      </c>
      <c r="E10724" t="s">
        <v>39457</v>
      </c>
      <c r="F10724" t="s">
        <v>39458</v>
      </c>
      <c r="G10724" t="s">
        <v>39459</v>
      </c>
      <c r="H10724" t="s">
        <v>35</v>
      </c>
      <c r="I10724" t="s">
        <v>35</v>
      </c>
      <c r="J10724" t="s">
        <v>39460</v>
      </c>
      <c r="K10724" t="s">
        <v>39459</v>
      </c>
      <c r="L10724" t="s">
        <v>35</v>
      </c>
      <c r="M10724" t="s">
        <v>35</v>
      </c>
      <c r="N10724">
        <v>1.485E-2</v>
      </c>
      <c r="O10724" t="s">
        <v>46</v>
      </c>
      <c r="P10724" t="s">
        <v>35</v>
      </c>
      <c r="Q10724" t="s">
        <v>35</v>
      </c>
      <c r="R10724" t="s">
        <v>35</v>
      </c>
      <c r="S10724" t="s">
        <v>35</v>
      </c>
      <c r="T10724" t="s">
        <v>35</v>
      </c>
      <c r="U10724" t="s">
        <v>35</v>
      </c>
      <c r="V10724" t="s">
        <v>40010</v>
      </c>
      <c r="W10724">
        <v>2</v>
      </c>
      <c r="X10724">
        <v>8</v>
      </c>
      <c r="Y10724">
        <v>2023</v>
      </c>
      <c r="Z10724">
        <v>2</v>
      </c>
      <c r="AA10724">
        <v>3.4</v>
      </c>
      <c r="AB10724">
        <v>116</v>
      </c>
      <c r="AC10724" s="1">
        <v>160644</v>
      </c>
      <c r="AD10724">
        <v>33</v>
      </c>
    </row>
    <row r="10725" spans="1:30" x14ac:dyDescent="0.25">
      <c r="A10725">
        <v>306416</v>
      </c>
      <c r="B10725" t="s">
        <v>39461</v>
      </c>
      <c r="C10725" t="s">
        <v>23426</v>
      </c>
      <c r="D10725" t="s">
        <v>32360</v>
      </c>
      <c r="E10725" t="s">
        <v>39462</v>
      </c>
      <c r="F10725" t="s">
        <v>39463</v>
      </c>
      <c r="G10725" t="s">
        <v>28917</v>
      </c>
      <c r="H10725" t="s">
        <v>35</v>
      </c>
      <c r="I10725" t="s">
        <v>35</v>
      </c>
      <c r="J10725" t="s">
        <v>28917</v>
      </c>
      <c r="K10725" t="s">
        <v>35</v>
      </c>
      <c r="L10725" t="s">
        <v>35</v>
      </c>
      <c r="M10725" t="s">
        <v>35</v>
      </c>
      <c r="N10725">
        <v>2.266E-2</v>
      </c>
      <c r="O10725" t="s">
        <v>40001</v>
      </c>
      <c r="P10725" t="s">
        <v>35</v>
      </c>
      <c r="Q10725" t="s">
        <v>35</v>
      </c>
      <c r="R10725" t="s">
        <v>35</v>
      </c>
      <c r="S10725" t="s">
        <v>35</v>
      </c>
      <c r="T10725" t="s">
        <v>35</v>
      </c>
      <c r="U10725" t="s">
        <v>35</v>
      </c>
      <c r="V10725" t="s">
        <v>36</v>
      </c>
      <c r="W10725">
        <v>26</v>
      </c>
      <c r="X10725">
        <v>4</v>
      </c>
      <c r="Y10725">
        <v>2023</v>
      </c>
      <c r="Z10725">
        <v>2</v>
      </c>
      <c r="AA10725">
        <v>1.7</v>
      </c>
      <c r="AB10725">
        <v>83</v>
      </c>
      <c r="AC10725" s="1">
        <v>2658906</v>
      </c>
      <c r="AD10725">
        <v>178545</v>
      </c>
    </row>
    <row r="10726" spans="1:30" x14ac:dyDescent="0.25">
      <c r="A10726">
        <v>306417</v>
      </c>
      <c r="B10726" t="s">
        <v>39464</v>
      </c>
      <c r="C10726" t="s">
        <v>1415</v>
      </c>
      <c r="D10726" t="s">
        <v>866</v>
      </c>
      <c r="E10726" t="s">
        <v>39465</v>
      </c>
      <c r="F10726" t="s">
        <v>39466</v>
      </c>
      <c r="G10726" t="s">
        <v>4054</v>
      </c>
      <c r="H10726" t="s">
        <v>35</v>
      </c>
      <c r="I10726" t="s">
        <v>35</v>
      </c>
      <c r="J10726" t="s">
        <v>4054</v>
      </c>
      <c r="K10726" t="s">
        <v>39467</v>
      </c>
      <c r="L10726" t="s">
        <v>4054</v>
      </c>
      <c r="M10726" t="s">
        <v>35</v>
      </c>
      <c r="N10726">
        <v>2.266E-2</v>
      </c>
      <c r="O10726" t="s">
        <v>40001</v>
      </c>
      <c r="P10726" t="s">
        <v>177</v>
      </c>
      <c r="Q10726" t="s">
        <v>35</v>
      </c>
      <c r="R10726" t="s">
        <v>35</v>
      </c>
      <c r="S10726" t="s">
        <v>35</v>
      </c>
      <c r="T10726" t="s">
        <v>35</v>
      </c>
      <c r="U10726" t="s">
        <v>35</v>
      </c>
      <c r="V10726" t="s">
        <v>36</v>
      </c>
      <c r="W10726">
        <v>28</v>
      </c>
      <c r="X10726">
        <v>6</v>
      </c>
      <c r="Y10726">
        <v>2023</v>
      </c>
      <c r="Z10726">
        <v>2</v>
      </c>
      <c r="AA10726">
        <v>2</v>
      </c>
      <c r="AB10726">
        <v>90</v>
      </c>
      <c r="AC10726" s="1">
        <v>4304906</v>
      </c>
      <c r="AD10726">
        <v>180735</v>
      </c>
    </row>
    <row r="10727" spans="1:30" x14ac:dyDescent="0.25">
      <c r="A10727">
        <v>306537</v>
      </c>
      <c r="B10727" t="s">
        <v>39468</v>
      </c>
      <c r="C10727" t="s">
        <v>607</v>
      </c>
      <c r="D10727" t="s">
        <v>39469</v>
      </c>
      <c r="E10727" t="s">
        <v>39470</v>
      </c>
      <c r="F10727" t="s">
        <v>39471</v>
      </c>
      <c r="G10727" t="s">
        <v>607</v>
      </c>
      <c r="H10727" t="s">
        <v>35</v>
      </c>
      <c r="I10727" t="s">
        <v>35</v>
      </c>
      <c r="J10727" t="s">
        <v>607</v>
      </c>
      <c r="K10727" t="s">
        <v>35</v>
      </c>
      <c r="L10727" t="s">
        <v>35</v>
      </c>
      <c r="M10727" t="s">
        <v>35</v>
      </c>
      <c r="N10727">
        <v>2.5520000000000001E-2</v>
      </c>
      <c r="O10727" t="s">
        <v>46</v>
      </c>
      <c r="P10727" t="s">
        <v>35</v>
      </c>
      <c r="Q10727" t="s">
        <v>35</v>
      </c>
      <c r="R10727" t="s">
        <v>35</v>
      </c>
      <c r="S10727" t="s">
        <v>35</v>
      </c>
      <c r="T10727" t="s">
        <v>35</v>
      </c>
      <c r="U10727" t="s">
        <v>35</v>
      </c>
      <c r="V10727" t="s">
        <v>40010</v>
      </c>
      <c r="W10727">
        <v>23</v>
      </c>
      <c r="X10727">
        <v>11</v>
      </c>
      <c r="Y10727">
        <v>2022</v>
      </c>
      <c r="Z10727">
        <v>2</v>
      </c>
      <c r="AA10727">
        <v>4</v>
      </c>
      <c r="AB10727">
        <v>107</v>
      </c>
      <c r="AC10727" s="1">
        <v>167333</v>
      </c>
      <c r="AD10727">
        <v>28234</v>
      </c>
    </row>
    <row r="10728" spans="1:30" x14ac:dyDescent="0.25">
      <c r="A10728">
        <v>306541</v>
      </c>
      <c r="B10728" t="s">
        <v>39472</v>
      </c>
      <c r="C10728" t="s">
        <v>11751</v>
      </c>
      <c r="D10728" t="s">
        <v>35</v>
      </c>
      <c r="E10728" t="s">
        <v>35</v>
      </c>
      <c r="F10728" t="s">
        <v>35</v>
      </c>
      <c r="G10728" t="s">
        <v>3458</v>
      </c>
      <c r="H10728" t="s">
        <v>35</v>
      </c>
      <c r="I10728" t="s">
        <v>35</v>
      </c>
      <c r="J10728" t="s">
        <v>11751</v>
      </c>
      <c r="K10728" t="s">
        <v>3458</v>
      </c>
      <c r="L10728" t="s">
        <v>35</v>
      </c>
      <c r="M10728" t="s">
        <v>35</v>
      </c>
      <c r="N10728">
        <v>1.282E-2</v>
      </c>
      <c r="O10728" t="s">
        <v>46</v>
      </c>
      <c r="P10728" t="s">
        <v>87</v>
      </c>
      <c r="Q10728" t="s">
        <v>35</v>
      </c>
      <c r="R10728" t="s">
        <v>35</v>
      </c>
      <c r="S10728" t="s">
        <v>35</v>
      </c>
      <c r="T10728" t="s">
        <v>35</v>
      </c>
      <c r="U10728" t="s">
        <v>35</v>
      </c>
      <c r="V10728" t="s">
        <v>36</v>
      </c>
      <c r="W10728">
        <v>19</v>
      </c>
      <c r="X10728">
        <v>10</v>
      </c>
      <c r="Y10728">
        <v>2022</v>
      </c>
      <c r="Z10728">
        <v>2</v>
      </c>
      <c r="AA10728">
        <v>3.2</v>
      </c>
      <c r="AB10728">
        <v>63</v>
      </c>
      <c r="AC10728" s="1">
        <v>18334</v>
      </c>
      <c r="AD10728">
        <v>1251</v>
      </c>
    </row>
    <row r="10729" spans="1:30" hidden="1" x14ac:dyDescent="0.25">
      <c r="A10729">
        <v>306595</v>
      </c>
      <c r="B10729" t="s">
        <v>39473</v>
      </c>
      <c r="C10729" t="s">
        <v>34143</v>
      </c>
      <c r="D10729" t="s">
        <v>39474</v>
      </c>
      <c r="E10729" t="s">
        <v>39475</v>
      </c>
      <c r="F10729" t="s">
        <v>27814</v>
      </c>
      <c r="G10729" t="s">
        <v>39476</v>
      </c>
      <c r="H10729" t="s">
        <v>35</v>
      </c>
      <c r="I10729" t="s">
        <v>35</v>
      </c>
      <c r="J10729" t="s">
        <v>39476</v>
      </c>
      <c r="K10729" t="s">
        <v>34143</v>
      </c>
      <c r="L10729" t="s">
        <v>35</v>
      </c>
      <c r="M10729" t="s">
        <v>35</v>
      </c>
      <c r="N10729">
        <v>1.128E-2</v>
      </c>
      <c r="O10729" t="s">
        <v>46</v>
      </c>
      <c r="P10729" t="s">
        <v>35</v>
      </c>
      <c r="Q10729" t="s">
        <v>35</v>
      </c>
      <c r="R10729" t="s">
        <v>35</v>
      </c>
      <c r="S10729" t="s">
        <v>35</v>
      </c>
      <c r="T10729" t="s">
        <v>35</v>
      </c>
      <c r="U10729" t="s">
        <v>35</v>
      </c>
      <c r="V10729" t="s">
        <v>40010</v>
      </c>
      <c r="W10729">
        <v>3</v>
      </c>
      <c r="X10729">
        <v>5</v>
      </c>
      <c r="Y10729">
        <v>2023</v>
      </c>
      <c r="Z10729">
        <v>2</v>
      </c>
      <c r="AA10729">
        <v>4.2</v>
      </c>
      <c r="AB10729">
        <v>129</v>
      </c>
      <c r="AC10729" s="1" t="s">
        <v>35</v>
      </c>
      <c r="AD10729">
        <v>3847</v>
      </c>
    </row>
    <row r="10730" spans="1:30" x14ac:dyDescent="0.25">
      <c r="A10730">
        <v>306596</v>
      </c>
      <c r="B10730" t="s">
        <v>39477</v>
      </c>
      <c r="C10730" t="s">
        <v>39478</v>
      </c>
      <c r="D10730" t="s">
        <v>39479</v>
      </c>
      <c r="E10730" t="s">
        <v>39480</v>
      </c>
      <c r="F10730" t="s">
        <v>39481</v>
      </c>
      <c r="G10730" t="s">
        <v>13574</v>
      </c>
      <c r="H10730" t="s">
        <v>13575</v>
      </c>
      <c r="I10730" t="s">
        <v>35</v>
      </c>
      <c r="J10730" t="s">
        <v>13574</v>
      </c>
      <c r="K10730" t="s">
        <v>35</v>
      </c>
      <c r="L10730" t="s">
        <v>35</v>
      </c>
      <c r="M10730" t="s">
        <v>35</v>
      </c>
      <c r="N10730">
        <v>1.1440000000000001E-2</v>
      </c>
      <c r="O10730" t="s">
        <v>46</v>
      </c>
      <c r="P10730" t="s">
        <v>35</v>
      </c>
      <c r="Q10730" t="s">
        <v>35</v>
      </c>
      <c r="R10730" t="s">
        <v>35</v>
      </c>
      <c r="S10730" t="s">
        <v>35</v>
      </c>
      <c r="T10730" t="s">
        <v>35</v>
      </c>
      <c r="U10730" t="s">
        <v>35</v>
      </c>
      <c r="V10730" t="s">
        <v>40010</v>
      </c>
      <c r="W10730">
        <v>23</v>
      </c>
      <c r="X10730">
        <v>8</v>
      </c>
      <c r="Y10730">
        <v>2023</v>
      </c>
      <c r="Z10730">
        <v>2</v>
      </c>
      <c r="AA10730">
        <v>3.1</v>
      </c>
      <c r="AB10730">
        <v>115</v>
      </c>
      <c r="AC10730" s="1">
        <v>302409</v>
      </c>
      <c r="AD10730">
        <v>894</v>
      </c>
    </row>
    <row r="10731" spans="1:30" x14ac:dyDescent="0.25">
      <c r="A10731">
        <v>306604</v>
      </c>
      <c r="B10731" t="s">
        <v>39482</v>
      </c>
      <c r="C10731" t="s">
        <v>39483</v>
      </c>
      <c r="D10731" t="s">
        <v>39484</v>
      </c>
      <c r="E10731" t="s">
        <v>4771</v>
      </c>
      <c r="F10731" t="s">
        <v>39485</v>
      </c>
      <c r="G10731" t="s">
        <v>34111</v>
      </c>
      <c r="H10731" t="s">
        <v>35</v>
      </c>
      <c r="I10731" t="s">
        <v>35</v>
      </c>
      <c r="J10731" t="s">
        <v>34111</v>
      </c>
      <c r="K10731" t="s">
        <v>35</v>
      </c>
      <c r="L10731" t="s">
        <v>35</v>
      </c>
      <c r="M10731" t="s">
        <v>35</v>
      </c>
      <c r="N10731">
        <v>1.481E-2</v>
      </c>
      <c r="O10731" t="s">
        <v>46</v>
      </c>
      <c r="P10731" t="s">
        <v>35</v>
      </c>
      <c r="Q10731" t="s">
        <v>35</v>
      </c>
      <c r="R10731" t="s">
        <v>35</v>
      </c>
      <c r="S10731" t="s">
        <v>35</v>
      </c>
      <c r="T10731" t="s">
        <v>35</v>
      </c>
      <c r="U10731" t="s">
        <v>35</v>
      </c>
      <c r="V10731" t="s">
        <v>40010</v>
      </c>
      <c r="W10731">
        <v>28</v>
      </c>
      <c r="X10731">
        <v>6</v>
      </c>
      <c r="Y10731">
        <v>2023</v>
      </c>
      <c r="Z10731">
        <v>2</v>
      </c>
      <c r="AA10731">
        <v>2.9</v>
      </c>
      <c r="AB10731">
        <v>81</v>
      </c>
      <c r="AC10731" s="1">
        <v>22632</v>
      </c>
      <c r="AD10731">
        <v>298</v>
      </c>
    </row>
    <row r="10732" spans="1:30" x14ac:dyDescent="0.25">
      <c r="A10732">
        <v>306616</v>
      </c>
      <c r="B10732" t="s">
        <v>39486</v>
      </c>
      <c r="C10732" t="s">
        <v>35</v>
      </c>
      <c r="D10732" t="s">
        <v>35</v>
      </c>
      <c r="E10732" t="s">
        <v>35</v>
      </c>
      <c r="F10732" t="s">
        <v>35</v>
      </c>
      <c r="G10732" t="s">
        <v>25536</v>
      </c>
      <c r="H10732" t="s">
        <v>35</v>
      </c>
      <c r="I10732" t="s">
        <v>35</v>
      </c>
      <c r="J10732" t="s">
        <v>35</v>
      </c>
      <c r="K10732" t="s">
        <v>35</v>
      </c>
      <c r="L10732" t="s">
        <v>35</v>
      </c>
      <c r="M10732" t="s">
        <v>35</v>
      </c>
      <c r="N10732">
        <v>2.6100000000000002E-2</v>
      </c>
      <c r="O10732" t="s">
        <v>91</v>
      </c>
      <c r="P10732" t="s">
        <v>35</v>
      </c>
      <c r="Q10732" t="s">
        <v>35</v>
      </c>
      <c r="R10732" t="s">
        <v>35</v>
      </c>
      <c r="S10732" t="s">
        <v>35</v>
      </c>
      <c r="T10732" t="s">
        <v>35</v>
      </c>
      <c r="U10732" t="s">
        <v>35</v>
      </c>
      <c r="V10732" t="s">
        <v>40011</v>
      </c>
      <c r="W10732">
        <v>15</v>
      </c>
      <c r="X10732">
        <v>3</v>
      </c>
      <c r="Y10732">
        <v>2023</v>
      </c>
      <c r="Z10732">
        <v>2</v>
      </c>
      <c r="AA10732">
        <v>4.2</v>
      </c>
      <c r="AB10732">
        <v>127</v>
      </c>
      <c r="AC10732" s="1">
        <v>500082</v>
      </c>
      <c r="AD10732">
        <v>27889</v>
      </c>
    </row>
    <row r="10733" spans="1:30" x14ac:dyDescent="0.25">
      <c r="A10733">
        <v>306621</v>
      </c>
      <c r="B10733" t="s">
        <v>39487</v>
      </c>
      <c r="C10733" t="s">
        <v>39488</v>
      </c>
      <c r="D10733" t="s">
        <v>35</v>
      </c>
      <c r="E10733" t="s">
        <v>35</v>
      </c>
      <c r="F10733" t="s">
        <v>35</v>
      </c>
      <c r="G10733" t="s">
        <v>13164</v>
      </c>
      <c r="H10733" t="s">
        <v>35</v>
      </c>
      <c r="I10733" t="s">
        <v>35</v>
      </c>
      <c r="J10733" t="s">
        <v>13164</v>
      </c>
      <c r="K10733" t="s">
        <v>35</v>
      </c>
      <c r="L10733" t="s">
        <v>35</v>
      </c>
      <c r="M10733" t="s">
        <v>35</v>
      </c>
      <c r="N10733">
        <v>1.282E-2</v>
      </c>
      <c r="O10733" t="s">
        <v>91</v>
      </c>
      <c r="P10733" t="s">
        <v>35</v>
      </c>
      <c r="Q10733" t="s">
        <v>35</v>
      </c>
      <c r="R10733" t="s">
        <v>35</v>
      </c>
      <c r="S10733" t="s">
        <v>35</v>
      </c>
      <c r="T10733" t="s">
        <v>35</v>
      </c>
      <c r="U10733" t="s">
        <v>35</v>
      </c>
      <c r="V10733" t="s">
        <v>40010</v>
      </c>
      <c r="W10733">
        <v>14</v>
      </c>
      <c r="X10733">
        <v>12</v>
      </c>
      <c r="Y10733">
        <v>2022</v>
      </c>
      <c r="Z10733">
        <v>2</v>
      </c>
      <c r="AA10733">
        <v>3.3</v>
      </c>
      <c r="AB10733">
        <v>80</v>
      </c>
      <c r="AC10733" s="1">
        <v>23142</v>
      </c>
      <c r="AD10733">
        <v>626</v>
      </c>
    </row>
    <row r="10734" spans="1:30" x14ac:dyDescent="0.25">
      <c r="A10734">
        <v>306650</v>
      </c>
      <c r="B10734" t="s">
        <v>39489</v>
      </c>
      <c r="C10734" t="s">
        <v>22405</v>
      </c>
      <c r="D10734" t="s">
        <v>38588</v>
      </c>
      <c r="E10734" t="s">
        <v>39490</v>
      </c>
      <c r="F10734" t="s">
        <v>39491</v>
      </c>
      <c r="G10734" t="s">
        <v>30388</v>
      </c>
      <c r="H10734" t="s">
        <v>35</v>
      </c>
      <c r="I10734" t="s">
        <v>35</v>
      </c>
      <c r="J10734" t="s">
        <v>30388</v>
      </c>
      <c r="K10734" t="s">
        <v>35</v>
      </c>
      <c r="L10734" t="s">
        <v>35</v>
      </c>
      <c r="M10734" t="s">
        <v>35</v>
      </c>
      <c r="N10734">
        <v>1.487E-2</v>
      </c>
      <c r="O10734" t="s">
        <v>39999</v>
      </c>
      <c r="P10734" t="s">
        <v>35</v>
      </c>
      <c r="Q10734" t="s">
        <v>35</v>
      </c>
      <c r="R10734" t="s">
        <v>35</v>
      </c>
      <c r="S10734" t="s">
        <v>35</v>
      </c>
      <c r="T10734" t="s">
        <v>35</v>
      </c>
      <c r="U10734" t="s">
        <v>35</v>
      </c>
      <c r="V10734" t="s">
        <v>40010</v>
      </c>
      <c r="W10734">
        <v>29</v>
      </c>
      <c r="X10734">
        <v>11</v>
      </c>
      <c r="Y10734">
        <v>2023</v>
      </c>
      <c r="Z10734">
        <v>2</v>
      </c>
      <c r="AA10734">
        <v>3.5</v>
      </c>
      <c r="AB10734">
        <v>85</v>
      </c>
      <c r="AC10734" s="1">
        <v>365923</v>
      </c>
      <c r="AD10734">
        <v>2991</v>
      </c>
    </row>
    <row r="10735" spans="1:30" hidden="1" x14ac:dyDescent="0.25">
      <c r="A10735">
        <v>306653</v>
      </c>
      <c r="B10735" t="s">
        <v>39492</v>
      </c>
      <c r="C10735" t="s">
        <v>34143</v>
      </c>
      <c r="D10735" t="s">
        <v>39474</v>
      </c>
      <c r="E10735" t="s">
        <v>39475</v>
      </c>
      <c r="F10735" t="s">
        <v>27814</v>
      </c>
      <c r="G10735" t="s">
        <v>39476</v>
      </c>
      <c r="H10735" t="s">
        <v>35</v>
      </c>
      <c r="I10735" t="s">
        <v>35</v>
      </c>
      <c r="J10735" t="s">
        <v>39476</v>
      </c>
      <c r="K10735" t="s">
        <v>34143</v>
      </c>
      <c r="L10735" t="s">
        <v>35</v>
      </c>
      <c r="M10735" t="s">
        <v>35</v>
      </c>
      <c r="N10735">
        <v>1.128E-2</v>
      </c>
      <c r="O10735" t="s">
        <v>46</v>
      </c>
      <c r="P10735" t="s">
        <v>35</v>
      </c>
      <c r="Q10735" t="s">
        <v>35</v>
      </c>
      <c r="R10735" t="s">
        <v>35</v>
      </c>
      <c r="S10735" t="s">
        <v>35</v>
      </c>
      <c r="T10735" t="s">
        <v>35</v>
      </c>
      <c r="U10735" t="s">
        <v>35</v>
      </c>
      <c r="V10735" t="s">
        <v>40010</v>
      </c>
      <c r="W10735">
        <v>3</v>
      </c>
      <c r="X10735">
        <v>5</v>
      </c>
      <c r="Y10735">
        <v>2023</v>
      </c>
      <c r="Z10735">
        <v>2</v>
      </c>
      <c r="AA10735">
        <v>4.2</v>
      </c>
      <c r="AB10735">
        <v>133</v>
      </c>
      <c r="AC10735" s="1" t="s">
        <v>35</v>
      </c>
      <c r="AD10735">
        <v>1913</v>
      </c>
    </row>
    <row r="10736" spans="1:30" x14ac:dyDescent="0.25">
      <c r="A10736">
        <v>306731</v>
      </c>
      <c r="B10736" t="s">
        <v>39493</v>
      </c>
      <c r="C10736" t="s">
        <v>39494</v>
      </c>
      <c r="D10736" t="s">
        <v>637</v>
      </c>
      <c r="E10736" t="s">
        <v>9200</v>
      </c>
      <c r="F10736" t="s">
        <v>22903</v>
      </c>
      <c r="G10736" t="s">
        <v>13772</v>
      </c>
      <c r="H10736" t="s">
        <v>35</v>
      </c>
      <c r="I10736" t="s">
        <v>35</v>
      </c>
      <c r="J10736" t="s">
        <v>20801</v>
      </c>
      <c r="K10736" t="s">
        <v>35</v>
      </c>
      <c r="L10736" t="s">
        <v>35</v>
      </c>
      <c r="M10736" t="s">
        <v>35</v>
      </c>
      <c r="N10736">
        <v>2.5850000000000001E-2</v>
      </c>
      <c r="O10736" t="s">
        <v>40001</v>
      </c>
      <c r="P10736" t="s">
        <v>35</v>
      </c>
      <c r="Q10736" t="s">
        <v>35</v>
      </c>
      <c r="R10736" t="s">
        <v>35</v>
      </c>
      <c r="S10736" t="s">
        <v>35</v>
      </c>
      <c r="T10736" t="s">
        <v>35</v>
      </c>
      <c r="U10736" t="s">
        <v>35</v>
      </c>
      <c r="V10736" t="s">
        <v>36</v>
      </c>
      <c r="W10736">
        <v>2</v>
      </c>
      <c r="X10736">
        <v>8</v>
      </c>
      <c r="Y10736">
        <v>2023</v>
      </c>
      <c r="Z10736">
        <v>2</v>
      </c>
      <c r="AA10736">
        <v>3.4</v>
      </c>
      <c r="AB10736">
        <v>85</v>
      </c>
      <c r="AC10736" s="1">
        <v>5206007</v>
      </c>
      <c r="AD10736">
        <v>361350</v>
      </c>
    </row>
    <row r="10737" spans="1:30" x14ac:dyDescent="0.25">
      <c r="A10737">
        <v>306743</v>
      </c>
      <c r="B10737" t="s">
        <v>39495</v>
      </c>
      <c r="C10737" t="s">
        <v>37892</v>
      </c>
      <c r="D10737" t="s">
        <v>39496</v>
      </c>
      <c r="E10737" t="s">
        <v>39497</v>
      </c>
      <c r="F10737" t="s">
        <v>39498</v>
      </c>
      <c r="G10737" t="s">
        <v>39499</v>
      </c>
      <c r="H10737" t="s">
        <v>35</v>
      </c>
      <c r="I10737" t="s">
        <v>35</v>
      </c>
      <c r="J10737" t="s">
        <v>39499</v>
      </c>
      <c r="K10737" t="s">
        <v>35</v>
      </c>
      <c r="L10737" t="s">
        <v>35</v>
      </c>
      <c r="M10737" t="s">
        <v>35</v>
      </c>
      <c r="N10737">
        <v>1.7239999999999998E-2</v>
      </c>
      <c r="O10737" t="s">
        <v>46</v>
      </c>
      <c r="P10737" t="s">
        <v>35</v>
      </c>
      <c r="Q10737" t="s">
        <v>35</v>
      </c>
      <c r="R10737" t="s">
        <v>35</v>
      </c>
      <c r="S10737" t="s">
        <v>35</v>
      </c>
      <c r="T10737" t="s">
        <v>35</v>
      </c>
      <c r="U10737" t="s">
        <v>35</v>
      </c>
      <c r="V10737" t="s">
        <v>40010</v>
      </c>
      <c r="W10737">
        <v>19</v>
      </c>
      <c r="X10737">
        <v>4</v>
      </c>
      <c r="Y10737">
        <v>2023</v>
      </c>
      <c r="Z10737">
        <v>2</v>
      </c>
      <c r="AA10737">
        <v>3.5</v>
      </c>
      <c r="AB10737">
        <v>97</v>
      </c>
      <c r="AC10737" s="1">
        <v>110722</v>
      </c>
      <c r="AD10737">
        <v>12376</v>
      </c>
    </row>
    <row r="10738" spans="1:30" x14ac:dyDescent="0.25">
      <c r="A10738">
        <v>306744</v>
      </c>
      <c r="B10738" t="s">
        <v>39500</v>
      </c>
      <c r="C10738" t="s">
        <v>39501</v>
      </c>
      <c r="D10738" t="s">
        <v>39502</v>
      </c>
      <c r="E10738" t="s">
        <v>28553</v>
      </c>
      <c r="F10738" t="s">
        <v>39503</v>
      </c>
      <c r="G10738" t="s">
        <v>39504</v>
      </c>
      <c r="H10738" t="s">
        <v>35</v>
      </c>
      <c r="I10738" t="s">
        <v>35</v>
      </c>
      <c r="J10738" t="s">
        <v>39504</v>
      </c>
      <c r="K10738" t="s">
        <v>35</v>
      </c>
      <c r="L10738" t="s">
        <v>35</v>
      </c>
      <c r="M10738" t="s">
        <v>35</v>
      </c>
      <c r="N10738">
        <v>1.4239999999999999E-2</v>
      </c>
      <c r="O10738" t="s">
        <v>46</v>
      </c>
      <c r="P10738" t="s">
        <v>35</v>
      </c>
      <c r="Q10738" t="s">
        <v>35</v>
      </c>
      <c r="R10738" t="s">
        <v>35</v>
      </c>
      <c r="S10738" t="s">
        <v>35</v>
      </c>
      <c r="T10738" t="s">
        <v>35</v>
      </c>
      <c r="U10738" t="s">
        <v>35</v>
      </c>
      <c r="V10738" t="s">
        <v>36</v>
      </c>
      <c r="W10738">
        <v>26</v>
      </c>
      <c r="X10738">
        <v>7</v>
      </c>
      <c r="Y10738">
        <v>2023</v>
      </c>
      <c r="Z10738">
        <v>2</v>
      </c>
      <c r="AA10738">
        <v>3.1</v>
      </c>
      <c r="AB10738">
        <v>111</v>
      </c>
      <c r="AC10738" s="1">
        <v>14628</v>
      </c>
      <c r="AD10738">
        <v>4569</v>
      </c>
    </row>
    <row r="10739" spans="1:30" x14ac:dyDescent="0.25">
      <c r="A10739">
        <v>306841</v>
      </c>
      <c r="B10739" t="s">
        <v>39505</v>
      </c>
      <c r="C10739" t="s">
        <v>39506</v>
      </c>
      <c r="D10739" t="s">
        <v>34698</v>
      </c>
      <c r="E10739" t="s">
        <v>27665</v>
      </c>
      <c r="F10739" t="s">
        <v>39507</v>
      </c>
      <c r="G10739" t="s">
        <v>24539</v>
      </c>
      <c r="H10739" t="s">
        <v>35</v>
      </c>
      <c r="I10739" t="s">
        <v>35</v>
      </c>
      <c r="J10739" t="s">
        <v>24539</v>
      </c>
      <c r="K10739" t="s">
        <v>329</v>
      </c>
      <c r="L10739" t="s">
        <v>35</v>
      </c>
      <c r="M10739" t="s">
        <v>35</v>
      </c>
      <c r="N10739">
        <v>1.6420000000000001E-2</v>
      </c>
      <c r="O10739" t="s">
        <v>491</v>
      </c>
      <c r="P10739" t="s">
        <v>354</v>
      </c>
      <c r="Q10739" t="s">
        <v>35</v>
      </c>
      <c r="R10739" t="s">
        <v>35</v>
      </c>
      <c r="S10739" t="s">
        <v>35</v>
      </c>
      <c r="T10739" t="s">
        <v>35</v>
      </c>
      <c r="U10739" t="s">
        <v>35</v>
      </c>
      <c r="V10739" t="s">
        <v>40010</v>
      </c>
      <c r="W10739">
        <v>21</v>
      </c>
      <c r="X10739">
        <v>6</v>
      </c>
      <c r="Y10739">
        <v>2023</v>
      </c>
      <c r="Z10739">
        <v>2</v>
      </c>
      <c r="AA10739">
        <v>4</v>
      </c>
      <c r="AB10739">
        <v>140</v>
      </c>
      <c r="AC10739" s="1">
        <v>5160000</v>
      </c>
      <c r="AD10739">
        <v>34803</v>
      </c>
    </row>
    <row r="10740" spans="1:30" hidden="1" x14ac:dyDescent="0.25">
      <c r="A10740">
        <v>306843</v>
      </c>
      <c r="B10740" t="s">
        <v>39508</v>
      </c>
      <c r="C10740" t="s">
        <v>29666</v>
      </c>
      <c r="D10740" t="s">
        <v>39509</v>
      </c>
      <c r="E10740" t="s">
        <v>39510</v>
      </c>
      <c r="F10740" t="s">
        <v>39511</v>
      </c>
      <c r="G10740" t="s">
        <v>39512</v>
      </c>
      <c r="H10740" t="s">
        <v>35</v>
      </c>
      <c r="I10740" t="s">
        <v>35</v>
      </c>
      <c r="J10740" t="s">
        <v>39512</v>
      </c>
      <c r="K10740" t="s">
        <v>39513</v>
      </c>
      <c r="L10740" t="s">
        <v>39512</v>
      </c>
      <c r="M10740" t="s">
        <v>35</v>
      </c>
      <c r="N10740">
        <v>2.334E-2</v>
      </c>
      <c r="O10740" t="s">
        <v>46</v>
      </c>
      <c r="P10740" t="s">
        <v>35</v>
      </c>
      <c r="Q10740" t="s">
        <v>35</v>
      </c>
      <c r="R10740" t="s">
        <v>35</v>
      </c>
      <c r="S10740" t="s">
        <v>35</v>
      </c>
      <c r="T10740" t="s">
        <v>35</v>
      </c>
      <c r="U10740" t="s">
        <v>35</v>
      </c>
      <c r="V10740" t="s">
        <v>40010</v>
      </c>
      <c r="W10740">
        <v>1</v>
      </c>
      <c r="X10740">
        <v>3</v>
      </c>
      <c r="Y10740">
        <v>2023</v>
      </c>
      <c r="Z10740">
        <v>2</v>
      </c>
      <c r="AA10740">
        <v>3.3</v>
      </c>
      <c r="AB10740">
        <v>104</v>
      </c>
      <c r="AC10740" s="1" t="s">
        <v>35</v>
      </c>
      <c r="AD10740">
        <v>3096</v>
      </c>
    </row>
    <row r="10741" spans="1:30" x14ac:dyDescent="0.25">
      <c r="A10741">
        <v>306844</v>
      </c>
      <c r="B10741" t="s">
        <v>39514</v>
      </c>
      <c r="C10741" t="s">
        <v>19418</v>
      </c>
      <c r="D10741" t="s">
        <v>12164</v>
      </c>
      <c r="E10741" t="s">
        <v>33289</v>
      </c>
      <c r="F10741" t="s">
        <v>39515</v>
      </c>
      <c r="G10741" t="s">
        <v>29559</v>
      </c>
      <c r="H10741" t="s">
        <v>35</v>
      </c>
      <c r="I10741" t="s">
        <v>35</v>
      </c>
      <c r="J10741" t="s">
        <v>29559</v>
      </c>
      <c r="K10741" t="s">
        <v>29560</v>
      </c>
      <c r="L10741" t="s">
        <v>29559</v>
      </c>
      <c r="M10741" t="s">
        <v>35</v>
      </c>
      <c r="N10741">
        <v>1.503E-2</v>
      </c>
      <c r="O10741" t="s">
        <v>46</v>
      </c>
      <c r="P10741" t="s">
        <v>35</v>
      </c>
      <c r="Q10741" t="s">
        <v>35</v>
      </c>
      <c r="R10741" t="s">
        <v>35</v>
      </c>
      <c r="S10741" t="s">
        <v>35</v>
      </c>
      <c r="T10741" t="s">
        <v>35</v>
      </c>
      <c r="U10741" t="s">
        <v>35</v>
      </c>
      <c r="V10741" t="s">
        <v>40010</v>
      </c>
      <c r="W10741">
        <v>6</v>
      </c>
      <c r="X10741">
        <v>9</v>
      </c>
      <c r="Y10741">
        <v>2023</v>
      </c>
      <c r="Z10741">
        <v>2</v>
      </c>
      <c r="AA10741">
        <v>3.3</v>
      </c>
      <c r="AB10741">
        <v>113</v>
      </c>
      <c r="AC10741" s="1">
        <v>39424</v>
      </c>
      <c r="AD10741">
        <v>441</v>
      </c>
    </row>
    <row r="10742" spans="1:30" x14ac:dyDescent="0.25">
      <c r="A10742">
        <v>306883</v>
      </c>
      <c r="B10742" t="s">
        <v>39516</v>
      </c>
      <c r="C10742" t="s">
        <v>3078</v>
      </c>
      <c r="D10742" t="s">
        <v>2823</v>
      </c>
      <c r="E10742" t="s">
        <v>39517</v>
      </c>
      <c r="F10742" t="s">
        <v>22059</v>
      </c>
      <c r="G10742" t="s">
        <v>1231</v>
      </c>
      <c r="H10742" t="s">
        <v>35</v>
      </c>
      <c r="I10742" t="s">
        <v>35</v>
      </c>
      <c r="J10742" t="s">
        <v>1231</v>
      </c>
      <c r="K10742" t="s">
        <v>2592</v>
      </c>
      <c r="L10742" t="s">
        <v>35</v>
      </c>
      <c r="M10742" t="s">
        <v>35</v>
      </c>
      <c r="N10742">
        <v>1.473E-2</v>
      </c>
      <c r="O10742" t="s">
        <v>40001</v>
      </c>
      <c r="P10742" t="s">
        <v>35</v>
      </c>
      <c r="Q10742" t="s">
        <v>35</v>
      </c>
      <c r="R10742" t="s">
        <v>35</v>
      </c>
      <c r="S10742" t="s">
        <v>35</v>
      </c>
      <c r="T10742" t="s">
        <v>35</v>
      </c>
      <c r="U10742" t="s">
        <v>35</v>
      </c>
      <c r="V10742" t="s">
        <v>36</v>
      </c>
      <c r="W10742">
        <v>3</v>
      </c>
      <c r="X10742">
        <v>5</v>
      </c>
      <c r="Y10742">
        <v>2023</v>
      </c>
      <c r="Z10742">
        <v>2</v>
      </c>
      <c r="AA10742">
        <v>3</v>
      </c>
      <c r="AB10742">
        <v>97</v>
      </c>
      <c r="AC10742" s="1">
        <v>1278576</v>
      </c>
      <c r="AD10742">
        <v>91813</v>
      </c>
    </row>
    <row r="10743" spans="1:30" x14ac:dyDescent="0.25">
      <c r="A10743">
        <v>306921</v>
      </c>
      <c r="B10743" t="s">
        <v>39518</v>
      </c>
      <c r="C10743" t="s">
        <v>6510</v>
      </c>
      <c r="D10743" t="s">
        <v>26669</v>
      </c>
      <c r="E10743" t="s">
        <v>39519</v>
      </c>
      <c r="F10743" t="s">
        <v>39520</v>
      </c>
      <c r="G10743" t="s">
        <v>12882</v>
      </c>
      <c r="H10743" t="s">
        <v>35</v>
      </c>
      <c r="I10743" t="s">
        <v>35</v>
      </c>
      <c r="J10743" t="s">
        <v>12882</v>
      </c>
      <c r="K10743" t="s">
        <v>39521</v>
      </c>
      <c r="L10743" t="s">
        <v>35</v>
      </c>
      <c r="M10743" t="s">
        <v>35</v>
      </c>
      <c r="N10743">
        <v>2.4119999999999999E-2</v>
      </c>
      <c r="O10743" t="s">
        <v>46</v>
      </c>
      <c r="P10743" t="s">
        <v>35</v>
      </c>
      <c r="Q10743" t="s">
        <v>35</v>
      </c>
      <c r="R10743" t="s">
        <v>35</v>
      </c>
      <c r="S10743" t="s">
        <v>35</v>
      </c>
      <c r="T10743" t="s">
        <v>35</v>
      </c>
      <c r="U10743" t="s">
        <v>35</v>
      </c>
      <c r="V10743" t="s">
        <v>40010</v>
      </c>
      <c r="W10743">
        <v>19</v>
      </c>
      <c r="X10743">
        <v>7</v>
      </c>
      <c r="Y10743">
        <v>2023</v>
      </c>
      <c r="Z10743">
        <v>2</v>
      </c>
      <c r="AA10743">
        <v>3.5</v>
      </c>
      <c r="AB10743">
        <v>107</v>
      </c>
      <c r="AC10743" s="1">
        <v>309182</v>
      </c>
      <c r="AD10743">
        <v>16175</v>
      </c>
    </row>
    <row r="10744" spans="1:30" x14ac:dyDescent="0.25">
      <c r="A10744">
        <v>306923</v>
      </c>
      <c r="B10744" t="s">
        <v>39522</v>
      </c>
      <c r="C10744" t="s">
        <v>39523</v>
      </c>
      <c r="D10744" t="s">
        <v>39524</v>
      </c>
      <c r="E10744" t="s">
        <v>39525</v>
      </c>
      <c r="F10744" t="s">
        <v>29957</v>
      </c>
      <c r="G10744" t="s">
        <v>39526</v>
      </c>
      <c r="H10744" t="s">
        <v>35</v>
      </c>
      <c r="I10744" t="s">
        <v>35</v>
      </c>
      <c r="J10744" t="s">
        <v>39526</v>
      </c>
      <c r="K10744" t="s">
        <v>39523</v>
      </c>
      <c r="L10744" t="s">
        <v>39527</v>
      </c>
      <c r="M10744" t="s">
        <v>35</v>
      </c>
      <c r="N10744">
        <v>1.1089999999999999E-2</v>
      </c>
      <c r="O10744" t="s">
        <v>46</v>
      </c>
      <c r="P10744" t="s">
        <v>346</v>
      </c>
      <c r="Q10744" t="s">
        <v>35</v>
      </c>
      <c r="R10744" t="s">
        <v>35</v>
      </c>
      <c r="S10744" t="s">
        <v>35</v>
      </c>
      <c r="T10744" t="s">
        <v>35</v>
      </c>
      <c r="U10744" t="s">
        <v>35</v>
      </c>
      <c r="V10744" t="s">
        <v>40011</v>
      </c>
      <c r="W10744">
        <v>26</v>
      </c>
      <c r="X10744">
        <v>7</v>
      </c>
      <c r="Y10744">
        <v>2023</v>
      </c>
      <c r="Z10744">
        <v>2</v>
      </c>
      <c r="AA10744">
        <v>3.5</v>
      </c>
      <c r="AB10744">
        <v>104</v>
      </c>
      <c r="AC10744" s="1">
        <v>750010</v>
      </c>
      <c r="AD10744">
        <v>12617</v>
      </c>
    </row>
    <row r="10745" spans="1:30" hidden="1" x14ac:dyDescent="0.25">
      <c r="A10745">
        <v>306924</v>
      </c>
      <c r="B10745" t="s">
        <v>39528</v>
      </c>
      <c r="C10745" t="s">
        <v>36287</v>
      </c>
      <c r="D10745" t="s">
        <v>38369</v>
      </c>
      <c r="E10745" t="s">
        <v>39529</v>
      </c>
      <c r="F10745" t="s">
        <v>39530</v>
      </c>
      <c r="G10745" t="s">
        <v>15240</v>
      </c>
      <c r="H10745" t="s">
        <v>35</v>
      </c>
      <c r="I10745" t="s">
        <v>35</v>
      </c>
      <c r="J10745" t="s">
        <v>15240</v>
      </c>
      <c r="K10745" t="s">
        <v>37789</v>
      </c>
      <c r="L10745" t="s">
        <v>35</v>
      </c>
      <c r="M10745" t="s">
        <v>35</v>
      </c>
      <c r="N10745">
        <v>1.7239999999999998E-2</v>
      </c>
      <c r="O10745" t="s">
        <v>40001</v>
      </c>
      <c r="P10745" t="s">
        <v>35</v>
      </c>
      <c r="Q10745" t="s">
        <v>35</v>
      </c>
      <c r="R10745" t="s">
        <v>35</v>
      </c>
      <c r="S10745" t="s">
        <v>35</v>
      </c>
      <c r="T10745" t="s">
        <v>35</v>
      </c>
      <c r="U10745" t="s">
        <v>35</v>
      </c>
      <c r="V10745" t="s">
        <v>40010</v>
      </c>
      <c r="W10745">
        <v>2</v>
      </c>
      <c r="X10745">
        <v>8</v>
      </c>
      <c r="Y10745">
        <v>2023</v>
      </c>
      <c r="Z10745">
        <v>2</v>
      </c>
      <c r="AA10745">
        <v>3.2</v>
      </c>
      <c r="AB10745">
        <v>104</v>
      </c>
      <c r="AC10745" s="1" t="s">
        <v>35</v>
      </c>
      <c r="AD10745">
        <v>7358</v>
      </c>
    </row>
    <row r="10746" spans="1:30" x14ac:dyDescent="0.25">
      <c r="A10746">
        <v>306990</v>
      </c>
      <c r="B10746" t="s">
        <v>39531</v>
      </c>
      <c r="C10746" t="s">
        <v>39532</v>
      </c>
      <c r="D10746" t="s">
        <v>39533</v>
      </c>
      <c r="E10746" t="s">
        <v>39534</v>
      </c>
      <c r="F10746" t="s">
        <v>39535</v>
      </c>
      <c r="G10746" t="s">
        <v>39536</v>
      </c>
      <c r="H10746" t="s">
        <v>35</v>
      </c>
      <c r="I10746" t="s">
        <v>35</v>
      </c>
      <c r="J10746" t="s">
        <v>39536</v>
      </c>
      <c r="K10746" t="s">
        <v>35</v>
      </c>
      <c r="L10746" t="s">
        <v>35</v>
      </c>
      <c r="M10746" t="s">
        <v>35</v>
      </c>
      <c r="N10746">
        <v>5.0099999999999997E-3</v>
      </c>
      <c r="O10746" t="s">
        <v>297</v>
      </c>
      <c r="P10746" t="s">
        <v>147</v>
      </c>
      <c r="Q10746" t="s">
        <v>35</v>
      </c>
      <c r="R10746" t="s">
        <v>35</v>
      </c>
      <c r="S10746" t="s">
        <v>35</v>
      </c>
      <c r="T10746" t="s">
        <v>35</v>
      </c>
      <c r="U10746" t="s">
        <v>35</v>
      </c>
      <c r="V10746" t="s">
        <v>40010</v>
      </c>
      <c r="W10746">
        <v>15</v>
      </c>
      <c r="X10746">
        <v>2</v>
      </c>
      <c r="Y10746">
        <v>2023</v>
      </c>
      <c r="Z10746">
        <v>2</v>
      </c>
      <c r="AA10746">
        <v>2.9</v>
      </c>
      <c r="AB10746">
        <v>121</v>
      </c>
      <c r="AC10746" s="1">
        <v>9000000</v>
      </c>
      <c r="AD10746">
        <v>8055</v>
      </c>
    </row>
    <row r="10747" spans="1:30" x14ac:dyDescent="0.25">
      <c r="A10747">
        <v>307280</v>
      </c>
      <c r="B10747" t="s">
        <v>39537</v>
      </c>
      <c r="C10747" t="s">
        <v>35385</v>
      </c>
      <c r="D10747" t="s">
        <v>11678</v>
      </c>
      <c r="E10747" t="s">
        <v>7264</v>
      </c>
      <c r="F10747" t="s">
        <v>866</v>
      </c>
      <c r="G10747" t="s">
        <v>39538</v>
      </c>
      <c r="H10747" t="s">
        <v>35</v>
      </c>
      <c r="I10747" t="s">
        <v>35</v>
      </c>
      <c r="J10747" t="s">
        <v>39538</v>
      </c>
      <c r="K10747" t="s">
        <v>33545</v>
      </c>
      <c r="L10747" t="s">
        <v>35</v>
      </c>
      <c r="M10747" t="s">
        <v>35</v>
      </c>
      <c r="N10747">
        <v>1.421E-2</v>
      </c>
      <c r="O10747" t="s">
        <v>40001</v>
      </c>
      <c r="P10747" t="s">
        <v>35</v>
      </c>
      <c r="Q10747" t="s">
        <v>35</v>
      </c>
      <c r="R10747" t="s">
        <v>35</v>
      </c>
      <c r="S10747" t="s">
        <v>35</v>
      </c>
      <c r="T10747" t="s">
        <v>35</v>
      </c>
      <c r="U10747" t="s">
        <v>35</v>
      </c>
      <c r="V10747" t="s">
        <v>36</v>
      </c>
      <c r="W10747">
        <v>22</v>
      </c>
      <c r="X10747">
        <v>11</v>
      </c>
      <c r="Y10747">
        <v>2023</v>
      </c>
      <c r="Z10747">
        <v>2</v>
      </c>
      <c r="AA10747">
        <v>3.3</v>
      </c>
      <c r="AB10747">
        <v>101</v>
      </c>
      <c r="AC10747" s="1">
        <v>460904</v>
      </c>
      <c r="AD10747">
        <v>46091</v>
      </c>
    </row>
    <row r="10748" spans="1:30" hidden="1" x14ac:dyDescent="0.25">
      <c r="A10748">
        <v>307290</v>
      </c>
      <c r="B10748" t="s">
        <v>39539</v>
      </c>
      <c r="C10748" t="s">
        <v>35</v>
      </c>
      <c r="D10748" t="s">
        <v>35</v>
      </c>
      <c r="E10748" t="s">
        <v>35</v>
      </c>
      <c r="F10748" t="s">
        <v>35</v>
      </c>
      <c r="G10748" t="s">
        <v>22824</v>
      </c>
      <c r="H10748" t="s">
        <v>35</v>
      </c>
      <c r="I10748" t="s">
        <v>35</v>
      </c>
      <c r="J10748" t="s">
        <v>22824</v>
      </c>
      <c r="K10748" t="s">
        <v>35</v>
      </c>
      <c r="L10748" t="s">
        <v>35</v>
      </c>
      <c r="M10748" t="s">
        <v>35</v>
      </c>
      <c r="N10748">
        <v>1.299E-2</v>
      </c>
      <c r="O10748" t="s">
        <v>91</v>
      </c>
      <c r="P10748" t="s">
        <v>35</v>
      </c>
      <c r="Q10748" t="s">
        <v>35</v>
      </c>
      <c r="R10748" t="s">
        <v>35</v>
      </c>
      <c r="S10748" t="s">
        <v>35</v>
      </c>
      <c r="T10748" t="s">
        <v>35</v>
      </c>
      <c r="U10748" t="s">
        <v>35</v>
      </c>
      <c r="V10748" t="s">
        <v>40010</v>
      </c>
      <c r="W10748">
        <v>27</v>
      </c>
      <c r="X10748">
        <v>9</v>
      </c>
      <c r="Y10748">
        <v>2023</v>
      </c>
      <c r="Z10748">
        <v>2</v>
      </c>
      <c r="AA10748">
        <v>3.8</v>
      </c>
      <c r="AB10748">
        <v>94</v>
      </c>
      <c r="AC10748" s="1" t="s">
        <v>35</v>
      </c>
      <c r="AD10748">
        <v>397</v>
      </c>
    </row>
    <row r="10749" spans="1:30" hidden="1" x14ac:dyDescent="0.25">
      <c r="A10749">
        <v>307324</v>
      </c>
      <c r="B10749" t="s">
        <v>39540</v>
      </c>
      <c r="C10749" t="s">
        <v>39541</v>
      </c>
      <c r="D10749" t="s">
        <v>39542</v>
      </c>
      <c r="E10749" t="s">
        <v>35</v>
      </c>
      <c r="F10749" t="s">
        <v>35</v>
      </c>
      <c r="G10749" t="s">
        <v>39542</v>
      </c>
      <c r="H10749" t="s">
        <v>35</v>
      </c>
      <c r="I10749" t="s">
        <v>35</v>
      </c>
      <c r="J10749" t="s">
        <v>39542</v>
      </c>
      <c r="K10749" t="s">
        <v>39541</v>
      </c>
      <c r="L10749" t="s">
        <v>35</v>
      </c>
      <c r="M10749" t="s">
        <v>35</v>
      </c>
      <c r="N10749">
        <v>2.324E-2</v>
      </c>
      <c r="O10749" t="s">
        <v>39999</v>
      </c>
      <c r="P10749" t="s">
        <v>35</v>
      </c>
      <c r="Q10749" t="s">
        <v>35</v>
      </c>
      <c r="R10749" t="s">
        <v>35</v>
      </c>
      <c r="S10749" t="s">
        <v>35</v>
      </c>
      <c r="T10749" t="s">
        <v>35</v>
      </c>
      <c r="U10749" t="s">
        <v>35</v>
      </c>
      <c r="V10749" t="s">
        <v>36</v>
      </c>
      <c r="W10749">
        <v>18</v>
      </c>
      <c r="X10749">
        <v>1</v>
      </c>
      <c r="Y10749">
        <v>2023</v>
      </c>
      <c r="Z10749">
        <v>2</v>
      </c>
      <c r="AA10749">
        <v>3.6</v>
      </c>
      <c r="AB10749">
        <v>98</v>
      </c>
      <c r="AC10749" s="1" t="s">
        <v>35</v>
      </c>
      <c r="AD10749">
        <v>57</v>
      </c>
    </row>
    <row r="10750" spans="1:30" hidden="1" x14ac:dyDescent="0.25">
      <c r="A10750">
        <v>307362</v>
      </c>
      <c r="B10750" t="s">
        <v>39543</v>
      </c>
      <c r="C10750" t="s">
        <v>19250</v>
      </c>
      <c r="D10750" t="s">
        <v>39544</v>
      </c>
      <c r="E10750" t="s">
        <v>27668</v>
      </c>
      <c r="F10750" t="s">
        <v>39545</v>
      </c>
      <c r="G10750" t="s">
        <v>39546</v>
      </c>
      <c r="H10750" t="s">
        <v>35</v>
      </c>
      <c r="I10750" t="s">
        <v>35</v>
      </c>
      <c r="J10750" t="s">
        <v>39546</v>
      </c>
      <c r="K10750" t="s">
        <v>35</v>
      </c>
      <c r="L10750" t="s">
        <v>35</v>
      </c>
      <c r="M10750" t="s">
        <v>35</v>
      </c>
      <c r="N10750">
        <v>2.579E-2</v>
      </c>
      <c r="O10750" t="s">
        <v>46</v>
      </c>
      <c r="P10750" t="s">
        <v>35</v>
      </c>
      <c r="Q10750" t="s">
        <v>35</v>
      </c>
      <c r="R10750" t="s">
        <v>35</v>
      </c>
      <c r="S10750" t="s">
        <v>35</v>
      </c>
      <c r="T10750" t="s">
        <v>35</v>
      </c>
      <c r="U10750" t="s">
        <v>35</v>
      </c>
      <c r="V10750" t="s">
        <v>36</v>
      </c>
      <c r="W10750">
        <v>15</v>
      </c>
      <c r="X10750">
        <v>11</v>
      </c>
      <c r="Y10750">
        <v>2023</v>
      </c>
      <c r="Z10750">
        <v>2</v>
      </c>
      <c r="AA10750">
        <v>3</v>
      </c>
      <c r="AB10750">
        <v>94</v>
      </c>
      <c r="AC10750" s="1" t="s">
        <v>35</v>
      </c>
      <c r="AD10750">
        <v>18033</v>
      </c>
    </row>
    <row r="10751" spans="1:30" x14ac:dyDescent="0.25">
      <c r="A10751">
        <v>307592</v>
      </c>
      <c r="B10751" t="s">
        <v>39547</v>
      </c>
      <c r="C10751" t="s">
        <v>39548</v>
      </c>
      <c r="D10751" t="s">
        <v>39549</v>
      </c>
      <c r="E10751" t="s">
        <v>39550</v>
      </c>
      <c r="F10751" t="s">
        <v>39551</v>
      </c>
      <c r="G10751" t="s">
        <v>39552</v>
      </c>
      <c r="H10751" t="s">
        <v>35</v>
      </c>
      <c r="I10751" t="s">
        <v>35</v>
      </c>
      <c r="J10751" t="s">
        <v>39553</v>
      </c>
      <c r="K10751" t="s">
        <v>35</v>
      </c>
      <c r="L10751" t="s">
        <v>35</v>
      </c>
      <c r="M10751" t="s">
        <v>35</v>
      </c>
      <c r="N10751">
        <v>4.3679999999999997E-2</v>
      </c>
      <c r="O10751" t="s">
        <v>540</v>
      </c>
      <c r="P10751" t="s">
        <v>35</v>
      </c>
      <c r="Q10751" t="s">
        <v>35</v>
      </c>
      <c r="R10751" t="s">
        <v>35</v>
      </c>
      <c r="S10751" t="s">
        <v>35</v>
      </c>
      <c r="T10751" t="s">
        <v>35</v>
      </c>
      <c r="U10751" t="s">
        <v>35</v>
      </c>
      <c r="V10751" t="s">
        <v>40010</v>
      </c>
      <c r="W10751">
        <v>11</v>
      </c>
      <c r="X10751">
        <v>1</v>
      </c>
      <c r="Y10751">
        <v>2023</v>
      </c>
      <c r="Z10751">
        <v>2</v>
      </c>
      <c r="AA10751">
        <v>1.4</v>
      </c>
      <c r="AB10751">
        <v>93</v>
      </c>
      <c r="AC10751" s="1">
        <v>3020051</v>
      </c>
      <c r="AD10751">
        <v>85068</v>
      </c>
    </row>
    <row r="10752" spans="1:30" hidden="1" x14ac:dyDescent="0.25">
      <c r="A10752">
        <v>307788</v>
      </c>
      <c r="B10752" t="s">
        <v>39554</v>
      </c>
      <c r="C10752" t="s">
        <v>35</v>
      </c>
      <c r="D10752" t="s">
        <v>35</v>
      </c>
      <c r="E10752" t="s">
        <v>35</v>
      </c>
      <c r="F10752" t="s">
        <v>35</v>
      </c>
      <c r="G10752" t="s">
        <v>39555</v>
      </c>
      <c r="H10752" t="s">
        <v>39556</v>
      </c>
      <c r="I10752" t="s">
        <v>39557</v>
      </c>
      <c r="J10752" t="s">
        <v>35</v>
      </c>
      <c r="K10752" t="s">
        <v>35</v>
      </c>
      <c r="L10752" t="s">
        <v>35</v>
      </c>
      <c r="M10752" t="s">
        <v>35</v>
      </c>
      <c r="N10752">
        <v>1.464E-2</v>
      </c>
      <c r="O10752" t="s">
        <v>253</v>
      </c>
      <c r="P10752" t="s">
        <v>177</v>
      </c>
      <c r="Q10752" t="s">
        <v>35</v>
      </c>
      <c r="R10752" t="s">
        <v>35</v>
      </c>
      <c r="S10752" t="s">
        <v>35</v>
      </c>
      <c r="T10752" t="s">
        <v>35</v>
      </c>
      <c r="U10752" t="s">
        <v>35</v>
      </c>
      <c r="V10752" t="s">
        <v>40010</v>
      </c>
      <c r="W10752">
        <v>23</v>
      </c>
      <c r="X10752">
        <v>11</v>
      </c>
      <c r="Y10752">
        <v>2022</v>
      </c>
      <c r="Z10752">
        <v>2</v>
      </c>
      <c r="AA10752">
        <v>2.8</v>
      </c>
      <c r="AB10752">
        <v>35</v>
      </c>
      <c r="AC10752" s="1" t="s">
        <v>35</v>
      </c>
      <c r="AD10752">
        <v>6341</v>
      </c>
    </row>
    <row r="10753" spans="1:30" hidden="1" x14ac:dyDescent="0.25">
      <c r="A10753">
        <v>307791</v>
      </c>
      <c r="B10753" t="s">
        <v>39558</v>
      </c>
      <c r="C10753" t="s">
        <v>35</v>
      </c>
      <c r="D10753" t="s">
        <v>35</v>
      </c>
      <c r="E10753" t="s">
        <v>35</v>
      </c>
      <c r="F10753" t="s">
        <v>35</v>
      </c>
      <c r="G10753" t="s">
        <v>39559</v>
      </c>
      <c r="H10753" t="s">
        <v>35</v>
      </c>
      <c r="I10753" t="s">
        <v>35</v>
      </c>
      <c r="J10753" t="s">
        <v>16489</v>
      </c>
      <c r="K10753" t="s">
        <v>35</v>
      </c>
      <c r="L10753" t="s">
        <v>35</v>
      </c>
      <c r="M10753" t="s">
        <v>35</v>
      </c>
      <c r="N10753">
        <v>1.7309999999999999E-2</v>
      </c>
      <c r="O10753" t="s">
        <v>175</v>
      </c>
      <c r="P10753" t="s">
        <v>176</v>
      </c>
      <c r="Q10753" t="s">
        <v>177</v>
      </c>
      <c r="R10753" t="s">
        <v>35</v>
      </c>
      <c r="S10753" t="s">
        <v>35</v>
      </c>
      <c r="T10753" t="s">
        <v>35</v>
      </c>
      <c r="U10753" t="s">
        <v>35</v>
      </c>
      <c r="V10753" t="s">
        <v>36</v>
      </c>
      <c r="W10753">
        <v>8</v>
      </c>
      <c r="X10753">
        <v>2</v>
      </c>
      <c r="Y10753">
        <v>2023</v>
      </c>
      <c r="Z10753">
        <v>2</v>
      </c>
      <c r="AA10753">
        <v>2.8</v>
      </c>
      <c r="AB10753">
        <v>44</v>
      </c>
      <c r="AC10753" s="1" t="s">
        <v>35</v>
      </c>
      <c r="AD10753">
        <v>8015</v>
      </c>
    </row>
    <row r="10754" spans="1:30" hidden="1" x14ac:dyDescent="0.25">
      <c r="A10754">
        <v>307792</v>
      </c>
      <c r="B10754" t="s">
        <v>39560</v>
      </c>
      <c r="C10754" t="s">
        <v>35</v>
      </c>
      <c r="D10754" t="s">
        <v>35</v>
      </c>
      <c r="E10754" t="s">
        <v>35</v>
      </c>
      <c r="F10754" t="s">
        <v>35</v>
      </c>
      <c r="G10754" t="s">
        <v>39561</v>
      </c>
      <c r="H10754" t="s">
        <v>34308</v>
      </c>
      <c r="I10754" t="s">
        <v>35</v>
      </c>
      <c r="J10754" t="s">
        <v>35</v>
      </c>
      <c r="K10754" t="s">
        <v>35</v>
      </c>
      <c r="L10754" t="s">
        <v>35</v>
      </c>
      <c r="M10754" t="s">
        <v>35</v>
      </c>
      <c r="N10754">
        <v>1.464E-2</v>
      </c>
      <c r="O10754" t="s">
        <v>253</v>
      </c>
      <c r="P10754" t="s">
        <v>177</v>
      </c>
      <c r="Q10754" t="s">
        <v>35</v>
      </c>
      <c r="R10754" t="s">
        <v>35</v>
      </c>
      <c r="S10754" t="s">
        <v>35</v>
      </c>
      <c r="T10754" t="s">
        <v>35</v>
      </c>
      <c r="U10754" t="s">
        <v>35</v>
      </c>
      <c r="V10754" t="s">
        <v>40010</v>
      </c>
      <c r="W10754">
        <v>1</v>
      </c>
      <c r="X10754">
        <v>2</v>
      </c>
      <c r="Y10754">
        <v>2023</v>
      </c>
      <c r="Z10754">
        <v>2</v>
      </c>
      <c r="AA10754">
        <v>3.3</v>
      </c>
      <c r="AB10754">
        <v>40</v>
      </c>
      <c r="AC10754" s="1" t="s">
        <v>35</v>
      </c>
      <c r="AD10754">
        <v>6853</v>
      </c>
    </row>
    <row r="10755" spans="1:30" hidden="1" x14ac:dyDescent="0.25">
      <c r="A10755">
        <v>307807</v>
      </c>
      <c r="B10755" t="s">
        <v>39562</v>
      </c>
      <c r="C10755" t="s">
        <v>35</v>
      </c>
      <c r="D10755" t="s">
        <v>35</v>
      </c>
      <c r="E10755" t="s">
        <v>35</v>
      </c>
      <c r="F10755" t="s">
        <v>35</v>
      </c>
      <c r="G10755" t="s">
        <v>39563</v>
      </c>
      <c r="H10755" t="s">
        <v>39564</v>
      </c>
      <c r="I10755" t="s">
        <v>35</v>
      </c>
      <c r="J10755" t="s">
        <v>39563</v>
      </c>
      <c r="K10755" t="s">
        <v>39564</v>
      </c>
      <c r="L10755" t="s">
        <v>39565</v>
      </c>
      <c r="M10755" t="s">
        <v>35</v>
      </c>
      <c r="N10755">
        <v>5.9899999999999997E-3</v>
      </c>
      <c r="O10755" t="s">
        <v>91</v>
      </c>
      <c r="P10755" t="s">
        <v>35</v>
      </c>
      <c r="Q10755" t="s">
        <v>35</v>
      </c>
      <c r="R10755" t="s">
        <v>35</v>
      </c>
      <c r="S10755" t="s">
        <v>35</v>
      </c>
      <c r="T10755" t="s">
        <v>35</v>
      </c>
      <c r="U10755" t="s">
        <v>35</v>
      </c>
      <c r="V10755" t="s">
        <v>40010</v>
      </c>
      <c r="W10755">
        <v>4</v>
      </c>
      <c r="X10755">
        <v>10</v>
      </c>
      <c r="Y10755">
        <v>2023</v>
      </c>
      <c r="Z10755">
        <v>2</v>
      </c>
      <c r="AA10755">
        <v>3.1</v>
      </c>
      <c r="AB10755">
        <v>80</v>
      </c>
      <c r="AC10755" s="1" t="s">
        <v>35</v>
      </c>
      <c r="AD10755">
        <v>314</v>
      </c>
    </row>
    <row r="10756" spans="1:30" hidden="1" x14ac:dyDescent="0.25">
      <c r="A10756">
        <v>307826</v>
      </c>
      <c r="B10756" t="s">
        <v>39566</v>
      </c>
      <c r="C10756" t="s">
        <v>34753</v>
      </c>
      <c r="D10756" t="s">
        <v>39567</v>
      </c>
      <c r="E10756" t="s">
        <v>37931</v>
      </c>
      <c r="F10756" t="s">
        <v>39568</v>
      </c>
      <c r="G10756" t="s">
        <v>39569</v>
      </c>
      <c r="H10756" t="s">
        <v>35</v>
      </c>
      <c r="I10756" t="s">
        <v>35</v>
      </c>
      <c r="J10756" t="s">
        <v>39569</v>
      </c>
      <c r="K10756" t="s">
        <v>35</v>
      </c>
      <c r="L10756" t="s">
        <v>35</v>
      </c>
      <c r="M10756" t="s">
        <v>35</v>
      </c>
      <c r="N10756">
        <v>1.3650000000000001E-2</v>
      </c>
      <c r="O10756" t="s">
        <v>46</v>
      </c>
      <c r="P10756" t="s">
        <v>87</v>
      </c>
      <c r="Q10756" t="s">
        <v>35</v>
      </c>
      <c r="R10756" t="s">
        <v>35</v>
      </c>
      <c r="S10756" t="s">
        <v>35</v>
      </c>
      <c r="T10756" t="s">
        <v>35</v>
      </c>
      <c r="U10756" t="s">
        <v>35</v>
      </c>
      <c r="V10756" t="s">
        <v>40010</v>
      </c>
      <c r="W10756">
        <v>26</v>
      </c>
      <c r="X10756">
        <v>7</v>
      </c>
      <c r="Y10756">
        <v>2023</v>
      </c>
      <c r="Z10756">
        <v>2</v>
      </c>
      <c r="AA10756">
        <v>3.3</v>
      </c>
      <c r="AB10756">
        <v>115</v>
      </c>
      <c r="AC10756" s="1" t="s">
        <v>35</v>
      </c>
      <c r="AD10756">
        <v>27335</v>
      </c>
    </row>
    <row r="10757" spans="1:30" hidden="1" x14ac:dyDescent="0.25">
      <c r="A10757">
        <v>307827</v>
      </c>
      <c r="B10757" t="s">
        <v>39570</v>
      </c>
      <c r="C10757" t="s">
        <v>31102</v>
      </c>
      <c r="D10757" t="s">
        <v>39571</v>
      </c>
      <c r="E10757" t="s">
        <v>39572</v>
      </c>
      <c r="F10757" t="s">
        <v>39573</v>
      </c>
      <c r="G10757" t="s">
        <v>39574</v>
      </c>
      <c r="H10757" t="s">
        <v>35</v>
      </c>
      <c r="I10757" t="s">
        <v>35</v>
      </c>
      <c r="J10757" t="s">
        <v>39574</v>
      </c>
      <c r="K10757" t="s">
        <v>35</v>
      </c>
      <c r="L10757" t="s">
        <v>35</v>
      </c>
      <c r="M10757" t="s">
        <v>35</v>
      </c>
      <c r="N10757">
        <v>1.0319999999999999E-2</v>
      </c>
      <c r="O10757" t="s">
        <v>39999</v>
      </c>
      <c r="P10757" t="s">
        <v>35</v>
      </c>
      <c r="Q10757" t="s">
        <v>35</v>
      </c>
      <c r="R10757" t="s">
        <v>35</v>
      </c>
      <c r="S10757" t="s">
        <v>35</v>
      </c>
      <c r="T10757" t="s">
        <v>35</v>
      </c>
      <c r="U10757" t="s">
        <v>35</v>
      </c>
      <c r="V10757" t="s">
        <v>36</v>
      </c>
      <c r="W10757">
        <v>28</v>
      </c>
      <c r="X10757">
        <v>9</v>
      </c>
      <c r="Y10757">
        <v>2022</v>
      </c>
      <c r="Z10757">
        <v>2</v>
      </c>
      <c r="AA10757">
        <v>3.9</v>
      </c>
      <c r="AB10757">
        <v>104</v>
      </c>
      <c r="AC10757" s="1" t="s">
        <v>35</v>
      </c>
      <c r="AD10757">
        <v>70</v>
      </c>
    </row>
    <row r="10758" spans="1:30" x14ac:dyDescent="0.25">
      <c r="A10758">
        <v>307856</v>
      </c>
      <c r="B10758" t="s">
        <v>39575</v>
      </c>
      <c r="C10758" t="s">
        <v>39576</v>
      </c>
      <c r="D10758" t="s">
        <v>39577</v>
      </c>
      <c r="E10758" t="s">
        <v>39578</v>
      </c>
      <c r="F10758" t="s">
        <v>39579</v>
      </c>
      <c r="G10758" t="s">
        <v>25131</v>
      </c>
      <c r="H10758" t="s">
        <v>35</v>
      </c>
      <c r="I10758" t="s">
        <v>35</v>
      </c>
      <c r="J10758" t="s">
        <v>25131</v>
      </c>
      <c r="K10758" t="s">
        <v>39580</v>
      </c>
      <c r="L10758" t="s">
        <v>35</v>
      </c>
      <c r="M10758" t="s">
        <v>35</v>
      </c>
      <c r="N10758">
        <v>1.503E-2</v>
      </c>
      <c r="O10758" t="s">
        <v>46</v>
      </c>
      <c r="P10758" t="s">
        <v>35</v>
      </c>
      <c r="Q10758" t="s">
        <v>35</v>
      </c>
      <c r="R10758" t="s">
        <v>35</v>
      </c>
      <c r="S10758" t="s">
        <v>35</v>
      </c>
      <c r="T10758" t="s">
        <v>35</v>
      </c>
      <c r="U10758" t="s">
        <v>35</v>
      </c>
      <c r="V10758" t="s">
        <v>40010</v>
      </c>
      <c r="W10758">
        <v>18</v>
      </c>
      <c r="X10758">
        <v>10</v>
      </c>
      <c r="Y10758">
        <v>2023</v>
      </c>
      <c r="Z10758">
        <v>2</v>
      </c>
      <c r="AA10758">
        <v>2.6</v>
      </c>
      <c r="AB10758">
        <v>95</v>
      </c>
      <c r="AC10758" s="1">
        <v>108979</v>
      </c>
      <c r="AD10758">
        <v>911</v>
      </c>
    </row>
    <row r="10759" spans="1:30" hidden="1" x14ac:dyDescent="0.25">
      <c r="A10759">
        <v>307967</v>
      </c>
      <c r="B10759" t="s">
        <v>39581</v>
      </c>
      <c r="C10759" t="s">
        <v>35</v>
      </c>
      <c r="D10759" t="s">
        <v>35</v>
      </c>
      <c r="E10759" t="s">
        <v>35</v>
      </c>
      <c r="F10759" t="s">
        <v>35</v>
      </c>
      <c r="G10759" t="s">
        <v>39582</v>
      </c>
      <c r="H10759" t="s">
        <v>39583</v>
      </c>
      <c r="I10759" t="s">
        <v>35</v>
      </c>
      <c r="J10759" t="s">
        <v>35</v>
      </c>
      <c r="K10759" t="s">
        <v>35</v>
      </c>
      <c r="L10759" t="s">
        <v>35</v>
      </c>
      <c r="M10759" t="s">
        <v>35</v>
      </c>
      <c r="N10759">
        <v>2.4660000000000001E-2</v>
      </c>
      <c r="O10759" t="s">
        <v>91</v>
      </c>
      <c r="P10759" t="s">
        <v>35</v>
      </c>
      <c r="Q10759" t="s">
        <v>35</v>
      </c>
      <c r="R10759" t="s">
        <v>35</v>
      </c>
      <c r="S10759" t="s">
        <v>35</v>
      </c>
      <c r="T10759" t="s">
        <v>35</v>
      </c>
      <c r="U10759" t="s">
        <v>35</v>
      </c>
      <c r="V10759" t="s">
        <v>36</v>
      </c>
      <c r="W10759">
        <v>26</v>
      </c>
      <c r="X10759">
        <v>4</v>
      </c>
      <c r="Y10759">
        <v>2023</v>
      </c>
      <c r="Z10759">
        <v>2</v>
      </c>
      <c r="AA10759">
        <v>2.2999999999999998</v>
      </c>
      <c r="AB10759">
        <v>85</v>
      </c>
      <c r="AC10759" s="1" t="s">
        <v>35</v>
      </c>
      <c r="AD10759">
        <v>43</v>
      </c>
    </row>
    <row r="10760" spans="1:30" x14ac:dyDescent="0.25">
      <c r="A10760">
        <v>308055</v>
      </c>
      <c r="B10760" t="s">
        <v>39584</v>
      </c>
      <c r="C10760" t="s">
        <v>2860</v>
      </c>
      <c r="D10760" t="s">
        <v>34544</v>
      </c>
      <c r="E10760" t="s">
        <v>32360</v>
      </c>
      <c r="F10760" t="s">
        <v>1104</v>
      </c>
      <c r="G10760" t="s">
        <v>39585</v>
      </c>
      <c r="H10760" t="s">
        <v>2130</v>
      </c>
      <c r="I10760" t="s">
        <v>35</v>
      </c>
      <c r="J10760" t="s">
        <v>39585</v>
      </c>
      <c r="K10760" t="s">
        <v>35</v>
      </c>
      <c r="L10760" t="s">
        <v>35</v>
      </c>
      <c r="M10760" t="s">
        <v>35</v>
      </c>
      <c r="N10760">
        <v>2.266E-2</v>
      </c>
      <c r="O10760" t="s">
        <v>40001</v>
      </c>
      <c r="P10760" t="s">
        <v>35</v>
      </c>
      <c r="Q10760" t="s">
        <v>35</v>
      </c>
      <c r="R10760" t="s">
        <v>35</v>
      </c>
      <c r="S10760" t="s">
        <v>35</v>
      </c>
      <c r="T10760" t="s">
        <v>35</v>
      </c>
      <c r="U10760" t="s">
        <v>35</v>
      </c>
      <c r="V10760" t="s">
        <v>36</v>
      </c>
      <c r="W10760">
        <v>20</v>
      </c>
      <c r="X10760">
        <v>12</v>
      </c>
      <c r="Y10760">
        <v>2023</v>
      </c>
      <c r="Z10760">
        <v>2</v>
      </c>
      <c r="AA10760">
        <v>3</v>
      </c>
      <c r="AB10760">
        <v>101</v>
      </c>
      <c r="AC10760" s="1">
        <v>81000</v>
      </c>
      <c r="AD10760">
        <v>329408</v>
      </c>
    </row>
    <row r="10761" spans="1:30" hidden="1" x14ac:dyDescent="0.25">
      <c r="A10761">
        <v>308236</v>
      </c>
      <c r="B10761" t="s">
        <v>39586</v>
      </c>
      <c r="C10761" t="s">
        <v>10898</v>
      </c>
      <c r="D10761" t="s">
        <v>39346</v>
      </c>
      <c r="E10761" t="s">
        <v>35</v>
      </c>
      <c r="F10761" t="s">
        <v>35</v>
      </c>
      <c r="G10761" t="s">
        <v>39350</v>
      </c>
      <c r="H10761" t="s">
        <v>35</v>
      </c>
      <c r="I10761" t="s">
        <v>35</v>
      </c>
      <c r="J10761" t="s">
        <v>35</v>
      </c>
      <c r="K10761" t="s">
        <v>35</v>
      </c>
      <c r="L10761" t="s">
        <v>35</v>
      </c>
      <c r="M10761" t="s">
        <v>35</v>
      </c>
      <c r="N10761">
        <v>2.0930000000000001E-2</v>
      </c>
      <c r="O10761" t="s">
        <v>876</v>
      </c>
      <c r="P10761" t="s">
        <v>35</v>
      </c>
      <c r="Q10761" t="s">
        <v>35</v>
      </c>
      <c r="R10761" t="s">
        <v>35</v>
      </c>
      <c r="S10761" t="s">
        <v>35</v>
      </c>
      <c r="T10761" t="s">
        <v>35</v>
      </c>
      <c r="U10761" t="s">
        <v>35</v>
      </c>
      <c r="V10761" t="s">
        <v>40010</v>
      </c>
      <c r="W10761">
        <v>2</v>
      </c>
      <c r="X10761">
        <v>8</v>
      </c>
      <c r="Y10761">
        <v>2023</v>
      </c>
      <c r="Z10761">
        <v>2</v>
      </c>
      <c r="AA10761">
        <v>3.4</v>
      </c>
      <c r="AB10761">
        <v>98</v>
      </c>
      <c r="AC10761" s="1" t="s">
        <v>35</v>
      </c>
      <c r="AD10761">
        <v>76</v>
      </c>
    </row>
    <row r="10762" spans="1:30" x14ac:dyDescent="0.25">
      <c r="A10762">
        <v>308295</v>
      </c>
      <c r="B10762" t="s">
        <v>39587</v>
      </c>
      <c r="C10762" t="s">
        <v>11559</v>
      </c>
      <c r="D10762" t="s">
        <v>39588</v>
      </c>
      <c r="E10762" t="s">
        <v>2058</v>
      </c>
      <c r="F10762" t="s">
        <v>39589</v>
      </c>
      <c r="G10762" t="s">
        <v>3913</v>
      </c>
      <c r="H10762" t="s">
        <v>35</v>
      </c>
      <c r="I10762" t="s">
        <v>35</v>
      </c>
      <c r="J10762" t="s">
        <v>3913</v>
      </c>
      <c r="K10762" t="s">
        <v>39590</v>
      </c>
      <c r="L10762" t="s">
        <v>3913</v>
      </c>
      <c r="M10762" t="s">
        <v>35</v>
      </c>
      <c r="N10762">
        <v>2.5870000000000001E-2</v>
      </c>
      <c r="O10762" t="s">
        <v>297</v>
      </c>
      <c r="P10762" t="s">
        <v>35</v>
      </c>
      <c r="Q10762" t="s">
        <v>35</v>
      </c>
      <c r="R10762" t="s">
        <v>35</v>
      </c>
      <c r="S10762" t="s">
        <v>35</v>
      </c>
      <c r="T10762" t="s">
        <v>35</v>
      </c>
      <c r="U10762" t="s">
        <v>35</v>
      </c>
      <c r="V10762" t="s">
        <v>36</v>
      </c>
      <c r="W10762">
        <v>28</v>
      </c>
      <c r="X10762">
        <v>6</v>
      </c>
      <c r="Y10762">
        <v>2023</v>
      </c>
      <c r="Z10762">
        <v>2</v>
      </c>
      <c r="AA10762">
        <v>3.4</v>
      </c>
      <c r="AB10762">
        <v>100</v>
      </c>
      <c r="AC10762" s="1">
        <v>5313600</v>
      </c>
      <c r="AD10762">
        <v>79426</v>
      </c>
    </row>
    <row r="10763" spans="1:30" x14ac:dyDescent="0.25">
      <c r="A10763">
        <v>308393</v>
      </c>
      <c r="B10763" t="s">
        <v>39591</v>
      </c>
      <c r="C10763" t="s">
        <v>39592</v>
      </c>
      <c r="D10763" t="s">
        <v>37091</v>
      </c>
      <c r="E10763" t="s">
        <v>39593</v>
      </c>
      <c r="F10763" t="s">
        <v>39594</v>
      </c>
      <c r="G10763" t="s">
        <v>13520</v>
      </c>
      <c r="H10763" t="s">
        <v>35</v>
      </c>
      <c r="I10763" t="s">
        <v>35</v>
      </c>
      <c r="J10763" t="s">
        <v>13521</v>
      </c>
      <c r="K10763" t="s">
        <v>13520</v>
      </c>
      <c r="L10763" t="s">
        <v>35</v>
      </c>
      <c r="M10763" t="s">
        <v>35</v>
      </c>
      <c r="N10763">
        <v>2.334E-2</v>
      </c>
      <c r="O10763" t="s">
        <v>46</v>
      </c>
      <c r="P10763" t="s">
        <v>35</v>
      </c>
      <c r="Q10763" t="s">
        <v>35</v>
      </c>
      <c r="R10763" t="s">
        <v>35</v>
      </c>
      <c r="S10763" t="s">
        <v>35</v>
      </c>
      <c r="T10763" t="s">
        <v>35</v>
      </c>
      <c r="U10763" t="s">
        <v>35</v>
      </c>
      <c r="V10763" t="s">
        <v>36</v>
      </c>
      <c r="W10763">
        <v>11</v>
      </c>
      <c r="X10763">
        <v>10</v>
      </c>
      <c r="Y10763">
        <v>2023</v>
      </c>
      <c r="Z10763">
        <v>2</v>
      </c>
      <c r="AA10763">
        <v>3.8</v>
      </c>
      <c r="AB10763">
        <v>98</v>
      </c>
      <c r="AC10763" s="1">
        <v>75000</v>
      </c>
      <c r="AD10763">
        <v>4831</v>
      </c>
    </row>
    <row r="10764" spans="1:30" hidden="1" x14ac:dyDescent="0.25">
      <c r="A10764">
        <v>308581</v>
      </c>
      <c r="B10764" t="s">
        <v>39595</v>
      </c>
      <c r="C10764" t="s">
        <v>4864</v>
      </c>
      <c r="D10764" t="s">
        <v>39596</v>
      </c>
      <c r="E10764" t="s">
        <v>35</v>
      </c>
      <c r="F10764" t="s">
        <v>35</v>
      </c>
      <c r="G10764" t="s">
        <v>39597</v>
      </c>
      <c r="H10764" t="s">
        <v>35</v>
      </c>
      <c r="I10764" t="s">
        <v>35</v>
      </c>
      <c r="J10764" t="s">
        <v>39597</v>
      </c>
      <c r="K10764" t="s">
        <v>4864</v>
      </c>
      <c r="L10764" t="s">
        <v>35</v>
      </c>
      <c r="M10764" t="s">
        <v>35</v>
      </c>
      <c r="N10764">
        <v>1.372E-2</v>
      </c>
      <c r="O10764" t="s">
        <v>91</v>
      </c>
      <c r="P10764" t="s">
        <v>35</v>
      </c>
      <c r="Q10764" t="s">
        <v>35</v>
      </c>
      <c r="R10764" t="s">
        <v>35</v>
      </c>
      <c r="S10764" t="s">
        <v>35</v>
      </c>
      <c r="T10764" t="s">
        <v>35</v>
      </c>
      <c r="U10764" t="s">
        <v>35</v>
      </c>
      <c r="V10764" t="s">
        <v>36</v>
      </c>
      <c r="W10764">
        <v>18</v>
      </c>
      <c r="X10764">
        <v>1</v>
      </c>
      <c r="Y10764">
        <v>2023</v>
      </c>
      <c r="Z10764">
        <v>2</v>
      </c>
      <c r="AA10764">
        <v>2.7</v>
      </c>
      <c r="AB10764">
        <v>77</v>
      </c>
      <c r="AC10764" s="1" t="s">
        <v>35</v>
      </c>
      <c r="AD10764">
        <v>196</v>
      </c>
    </row>
    <row r="10765" spans="1:30" x14ac:dyDescent="0.25">
      <c r="A10765">
        <v>308737</v>
      </c>
      <c r="B10765" t="s">
        <v>39598</v>
      </c>
      <c r="C10765" t="s">
        <v>36590</v>
      </c>
      <c r="D10765" t="s">
        <v>96</v>
      </c>
      <c r="E10765" t="s">
        <v>887</v>
      </c>
      <c r="F10765" t="s">
        <v>3529</v>
      </c>
      <c r="G10765" t="s">
        <v>1988</v>
      </c>
      <c r="H10765" t="s">
        <v>35</v>
      </c>
      <c r="I10765" t="s">
        <v>35</v>
      </c>
      <c r="J10765" t="s">
        <v>1988</v>
      </c>
      <c r="K10765" t="s">
        <v>1988</v>
      </c>
      <c r="L10765" t="s">
        <v>35</v>
      </c>
      <c r="M10765" t="s">
        <v>35</v>
      </c>
      <c r="N10765">
        <v>2.281E-2</v>
      </c>
      <c r="O10765" t="s">
        <v>39999</v>
      </c>
      <c r="P10765" t="s">
        <v>35</v>
      </c>
      <c r="Q10765" t="s">
        <v>35</v>
      </c>
      <c r="R10765" t="s">
        <v>35</v>
      </c>
      <c r="S10765" t="s">
        <v>35</v>
      </c>
      <c r="T10765" t="s">
        <v>35</v>
      </c>
      <c r="U10765" t="s">
        <v>35</v>
      </c>
      <c r="V10765" t="s">
        <v>36</v>
      </c>
      <c r="W10765">
        <v>15</v>
      </c>
      <c r="X10765">
        <v>11</v>
      </c>
      <c r="Y10765">
        <v>2023</v>
      </c>
      <c r="Z10765">
        <v>2</v>
      </c>
      <c r="AA10765">
        <v>2.5</v>
      </c>
      <c r="AB10765">
        <v>126</v>
      </c>
      <c r="AC10765" s="1">
        <v>361343</v>
      </c>
      <c r="AD10765">
        <v>35283</v>
      </c>
    </row>
    <row r="10766" spans="1:30" hidden="1" x14ac:dyDescent="0.25">
      <c r="A10766">
        <v>308764</v>
      </c>
      <c r="B10766" t="s">
        <v>39599</v>
      </c>
      <c r="C10766" t="s">
        <v>35</v>
      </c>
      <c r="D10766" t="s">
        <v>35</v>
      </c>
      <c r="E10766" t="s">
        <v>35</v>
      </c>
      <c r="F10766" t="s">
        <v>35</v>
      </c>
      <c r="G10766" t="s">
        <v>35</v>
      </c>
      <c r="H10766" t="s">
        <v>35</v>
      </c>
      <c r="I10766" t="s">
        <v>35</v>
      </c>
      <c r="J10766" t="s">
        <v>35</v>
      </c>
      <c r="K10766" t="s">
        <v>35</v>
      </c>
      <c r="L10766" t="s">
        <v>35</v>
      </c>
      <c r="M10766" t="s">
        <v>35</v>
      </c>
      <c r="N10766">
        <v>1.7309999999999999E-2</v>
      </c>
      <c r="O10766" t="s">
        <v>253</v>
      </c>
      <c r="P10766" t="s">
        <v>177</v>
      </c>
      <c r="Q10766" t="s">
        <v>35</v>
      </c>
      <c r="R10766" t="s">
        <v>35</v>
      </c>
      <c r="S10766" t="s">
        <v>35</v>
      </c>
      <c r="T10766" t="s">
        <v>35</v>
      </c>
      <c r="U10766" t="s">
        <v>35</v>
      </c>
      <c r="V10766" t="s">
        <v>36</v>
      </c>
      <c r="W10766">
        <v>5</v>
      </c>
      <c r="X10766">
        <v>4</v>
      </c>
      <c r="Y10766">
        <v>2023</v>
      </c>
      <c r="Z10766">
        <v>2</v>
      </c>
      <c r="AA10766">
        <v>3.8</v>
      </c>
      <c r="AB10766">
        <v>57</v>
      </c>
      <c r="AC10766" s="1" t="s">
        <v>35</v>
      </c>
      <c r="AD10766">
        <v>6150</v>
      </c>
    </row>
    <row r="10767" spans="1:30" x14ac:dyDescent="0.25">
      <c r="A10767">
        <v>308777</v>
      </c>
      <c r="B10767" t="s">
        <v>39600</v>
      </c>
      <c r="C10767" t="s">
        <v>35</v>
      </c>
      <c r="D10767" t="s">
        <v>35</v>
      </c>
      <c r="E10767" t="s">
        <v>35</v>
      </c>
      <c r="F10767" t="s">
        <v>35</v>
      </c>
      <c r="G10767" t="s">
        <v>20595</v>
      </c>
      <c r="H10767" t="s">
        <v>35</v>
      </c>
      <c r="I10767" t="s">
        <v>35</v>
      </c>
      <c r="J10767" t="s">
        <v>25366</v>
      </c>
      <c r="K10767" t="s">
        <v>39601</v>
      </c>
      <c r="L10767" t="s">
        <v>29755</v>
      </c>
      <c r="M10767" t="s">
        <v>35</v>
      </c>
      <c r="N10767">
        <v>6.5700000000000003E-3</v>
      </c>
      <c r="O10767" t="s">
        <v>175</v>
      </c>
      <c r="P10767" t="s">
        <v>176</v>
      </c>
      <c r="Q10767" t="s">
        <v>177</v>
      </c>
      <c r="R10767" t="s">
        <v>35</v>
      </c>
      <c r="S10767" t="s">
        <v>35</v>
      </c>
      <c r="T10767" t="s">
        <v>35</v>
      </c>
      <c r="U10767" t="s">
        <v>35</v>
      </c>
      <c r="V10767" t="s">
        <v>40010</v>
      </c>
      <c r="W10767">
        <v>15</v>
      </c>
      <c r="X10767">
        <v>3</v>
      </c>
      <c r="Y10767">
        <v>2023</v>
      </c>
      <c r="Z10767">
        <v>2</v>
      </c>
      <c r="AA10767">
        <v>3</v>
      </c>
      <c r="AB10767">
        <v>80</v>
      </c>
      <c r="AC10767" s="1">
        <v>5807387</v>
      </c>
      <c r="AD10767">
        <v>14023</v>
      </c>
    </row>
    <row r="10768" spans="1:30" hidden="1" x14ac:dyDescent="0.25">
      <c r="A10768">
        <v>308778</v>
      </c>
      <c r="B10768" t="s">
        <v>39602</v>
      </c>
      <c r="C10768" t="s">
        <v>35</v>
      </c>
      <c r="D10768" t="s">
        <v>35</v>
      </c>
      <c r="E10768" t="s">
        <v>35</v>
      </c>
      <c r="F10768" t="s">
        <v>35</v>
      </c>
      <c r="G10768" t="s">
        <v>39603</v>
      </c>
      <c r="H10768" t="s">
        <v>39604</v>
      </c>
      <c r="I10768" t="s">
        <v>39605</v>
      </c>
      <c r="J10768" t="s">
        <v>35</v>
      </c>
      <c r="K10768" t="s">
        <v>35</v>
      </c>
      <c r="L10768" t="s">
        <v>35</v>
      </c>
      <c r="M10768" t="s">
        <v>35</v>
      </c>
      <c r="N10768">
        <v>2.4719999999999999E-2</v>
      </c>
      <c r="O10768" t="s">
        <v>175</v>
      </c>
      <c r="P10768" t="s">
        <v>176</v>
      </c>
      <c r="Q10768" t="s">
        <v>40003</v>
      </c>
      <c r="R10768" t="s">
        <v>177</v>
      </c>
      <c r="S10768" t="s">
        <v>35</v>
      </c>
      <c r="T10768" t="s">
        <v>35</v>
      </c>
      <c r="U10768" t="s">
        <v>35</v>
      </c>
      <c r="V10768" t="s">
        <v>40010</v>
      </c>
      <c r="W10768">
        <v>15</v>
      </c>
      <c r="X10768">
        <v>11</v>
      </c>
      <c r="Y10768">
        <v>2023</v>
      </c>
      <c r="Z10768">
        <v>2</v>
      </c>
      <c r="AA10768">
        <v>3.8</v>
      </c>
      <c r="AB10768">
        <v>52</v>
      </c>
      <c r="AC10768" s="1" t="s">
        <v>35</v>
      </c>
      <c r="AD10768">
        <v>16731</v>
      </c>
    </row>
    <row r="10769" spans="1:30" hidden="1" x14ac:dyDescent="0.25">
      <c r="A10769">
        <v>308885</v>
      </c>
      <c r="B10769" t="s">
        <v>39606</v>
      </c>
      <c r="C10769" t="s">
        <v>35</v>
      </c>
      <c r="D10769" t="s">
        <v>35</v>
      </c>
      <c r="E10769" t="s">
        <v>35</v>
      </c>
      <c r="F10769" t="s">
        <v>35</v>
      </c>
      <c r="G10769" t="s">
        <v>39607</v>
      </c>
      <c r="H10769" t="s">
        <v>39608</v>
      </c>
      <c r="I10769" t="s">
        <v>39609</v>
      </c>
      <c r="J10769" t="s">
        <v>39608</v>
      </c>
      <c r="K10769" t="s">
        <v>37655</v>
      </c>
      <c r="L10769" t="s">
        <v>39610</v>
      </c>
      <c r="M10769" t="s">
        <v>35</v>
      </c>
      <c r="N10769">
        <v>1.464E-2</v>
      </c>
      <c r="O10769" t="s">
        <v>175</v>
      </c>
      <c r="P10769" t="s">
        <v>176</v>
      </c>
      <c r="Q10769" t="s">
        <v>177</v>
      </c>
      <c r="R10769" t="s">
        <v>35</v>
      </c>
      <c r="S10769" t="s">
        <v>35</v>
      </c>
      <c r="T10769" t="s">
        <v>35</v>
      </c>
      <c r="U10769" t="s">
        <v>35</v>
      </c>
      <c r="V10769" t="s">
        <v>36</v>
      </c>
      <c r="W10769">
        <v>20</v>
      </c>
      <c r="X10769">
        <v>9</v>
      </c>
      <c r="Y10769">
        <v>2023</v>
      </c>
      <c r="Z10769">
        <v>2</v>
      </c>
      <c r="AA10769">
        <v>3.7</v>
      </c>
      <c r="AB10769">
        <v>52</v>
      </c>
      <c r="AC10769" s="1" t="s">
        <v>35</v>
      </c>
      <c r="AD10769">
        <v>345</v>
      </c>
    </row>
    <row r="10770" spans="1:30" hidden="1" x14ac:dyDescent="0.25">
      <c r="A10770">
        <v>308923</v>
      </c>
      <c r="B10770" t="s">
        <v>39611</v>
      </c>
      <c r="C10770" t="s">
        <v>39612</v>
      </c>
      <c r="D10770" t="s">
        <v>39613</v>
      </c>
      <c r="E10770" t="s">
        <v>39614</v>
      </c>
      <c r="F10770" t="s">
        <v>39615</v>
      </c>
      <c r="G10770" t="s">
        <v>39616</v>
      </c>
      <c r="H10770" t="s">
        <v>35</v>
      </c>
      <c r="I10770" t="s">
        <v>35</v>
      </c>
      <c r="J10770" t="s">
        <v>9567</v>
      </c>
      <c r="K10770" t="s">
        <v>39617</v>
      </c>
      <c r="L10770" t="s">
        <v>39618</v>
      </c>
      <c r="M10770" t="s">
        <v>35</v>
      </c>
      <c r="N10770">
        <v>1.299E-2</v>
      </c>
      <c r="O10770" t="s">
        <v>46</v>
      </c>
      <c r="P10770" t="s">
        <v>35</v>
      </c>
      <c r="Q10770" t="s">
        <v>35</v>
      </c>
      <c r="R10770" t="s">
        <v>35</v>
      </c>
      <c r="S10770" t="s">
        <v>35</v>
      </c>
      <c r="T10770" t="s">
        <v>35</v>
      </c>
      <c r="U10770" t="s">
        <v>35</v>
      </c>
      <c r="V10770" t="s">
        <v>40010</v>
      </c>
      <c r="W10770">
        <v>25</v>
      </c>
      <c r="X10770">
        <v>10</v>
      </c>
      <c r="Y10770">
        <v>2023</v>
      </c>
      <c r="Z10770">
        <v>2</v>
      </c>
      <c r="AA10770">
        <v>4.5999999999999996</v>
      </c>
      <c r="AB10770">
        <v>124</v>
      </c>
      <c r="AC10770" s="1" t="s">
        <v>35</v>
      </c>
      <c r="AD10770">
        <v>3093</v>
      </c>
    </row>
    <row r="10771" spans="1:30" hidden="1" x14ac:dyDescent="0.25">
      <c r="A10771">
        <v>308943</v>
      </c>
      <c r="B10771" t="s">
        <v>32356</v>
      </c>
      <c r="C10771" t="s">
        <v>35</v>
      </c>
      <c r="D10771" t="s">
        <v>35</v>
      </c>
      <c r="E10771" t="s">
        <v>35</v>
      </c>
      <c r="F10771" t="s">
        <v>35</v>
      </c>
      <c r="G10771" t="s">
        <v>36930</v>
      </c>
      <c r="H10771" t="s">
        <v>39619</v>
      </c>
      <c r="I10771" t="s">
        <v>39620</v>
      </c>
      <c r="J10771" t="s">
        <v>35</v>
      </c>
      <c r="K10771" t="s">
        <v>35</v>
      </c>
      <c r="L10771" t="s">
        <v>35</v>
      </c>
      <c r="M10771" t="s">
        <v>35</v>
      </c>
      <c r="N10771">
        <v>9.8899999999999995E-3</v>
      </c>
      <c r="O10771" t="s">
        <v>253</v>
      </c>
      <c r="P10771" t="s">
        <v>177</v>
      </c>
      <c r="Q10771" t="s">
        <v>35</v>
      </c>
      <c r="R10771" t="s">
        <v>35</v>
      </c>
      <c r="S10771" t="s">
        <v>35</v>
      </c>
      <c r="T10771" t="s">
        <v>35</v>
      </c>
      <c r="U10771" t="s">
        <v>35</v>
      </c>
      <c r="V10771" t="s">
        <v>40010</v>
      </c>
      <c r="W10771">
        <v>18</v>
      </c>
      <c r="X10771">
        <v>1</v>
      </c>
      <c r="Y10771">
        <v>2023</v>
      </c>
      <c r="Z10771">
        <v>2</v>
      </c>
      <c r="AA10771">
        <v>3.6</v>
      </c>
      <c r="AB10771">
        <v>35</v>
      </c>
      <c r="AC10771" s="1" t="s">
        <v>35</v>
      </c>
      <c r="AD10771">
        <v>3370</v>
      </c>
    </row>
    <row r="10772" spans="1:30" x14ac:dyDescent="0.25">
      <c r="A10772">
        <v>308951</v>
      </c>
      <c r="B10772" t="s">
        <v>39621</v>
      </c>
      <c r="C10772" t="s">
        <v>39622</v>
      </c>
      <c r="D10772" t="s">
        <v>39623</v>
      </c>
      <c r="E10772" t="s">
        <v>39624</v>
      </c>
      <c r="F10772" t="s">
        <v>18724</v>
      </c>
      <c r="G10772" t="s">
        <v>39622</v>
      </c>
      <c r="H10772" t="s">
        <v>35</v>
      </c>
      <c r="I10772" t="s">
        <v>35</v>
      </c>
      <c r="J10772" t="s">
        <v>39622</v>
      </c>
      <c r="K10772" t="s">
        <v>39623</v>
      </c>
      <c r="L10772" t="s">
        <v>35</v>
      </c>
      <c r="M10772" t="s">
        <v>35</v>
      </c>
      <c r="N10772">
        <v>1.503E-2</v>
      </c>
      <c r="O10772" t="s">
        <v>40001</v>
      </c>
      <c r="P10772" t="s">
        <v>35</v>
      </c>
      <c r="Q10772" t="s">
        <v>35</v>
      </c>
      <c r="R10772" t="s">
        <v>35</v>
      </c>
      <c r="S10772" t="s">
        <v>35</v>
      </c>
      <c r="T10772" t="s">
        <v>35</v>
      </c>
      <c r="U10772" t="s">
        <v>35</v>
      </c>
      <c r="V10772" t="s">
        <v>40011</v>
      </c>
      <c r="W10772">
        <v>1</v>
      </c>
      <c r="X10772">
        <v>2</v>
      </c>
      <c r="Y10772">
        <v>2023</v>
      </c>
      <c r="Z10772">
        <v>2</v>
      </c>
      <c r="AA10772">
        <v>3.2</v>
      </c>
      <c r="AB10772">
        <v>104</v>
      </c>
      <c r="AC10772" s="1">
        <v>32346</v>
      </c>
      <c r="AD10772">
        <v>1371</v>
      </c>
    </row>
    <row r="10773" spans="1:30" x14ac:dyDescent="0.25">
      <c r="A10773">
        <v>309055</v>
      </c>
      <c r="B10773" t="s">
        <v>39625</v>
      </c>
      <c r="C10773" t="s">
        <v>2691</v>
      </c>
      <c r="D10773" t="s">
        <v>634</v>
      </c>
      <c r="E10773" t="s">
        <v>96</v>
      </c>
      <c r="F10773" t="s">
        <v>39626</v>
      </c>
      <c r="G10773" t="s">
        <v>638</v>
      </c>
      <c r="H10773" t="s">
        <v>35</v>
      </c>
      <c r="I10773" t="s">
        <v>35</v>
      </c>
      <c r="J10773" t="s">
        <v>638</v>
      </c>
      <c r="K10773" t="s">
        <v>35</v>
      </c>
      <c r="L10773" t="s">
        <v>35</v>
      </c>
      <c r="M10773" t="s">
        <v>35</v>
      </c>
      <c r="N10773">
        <v>2.5850000000000001E-2</v>
      </c>
      <c r="O10773" t="s">
        <v>40001</v>
      </c>
      <c r="P10773" t="s">
        <v>35</v>
      </c>
      <c r="Q10773" t="s">
        <v>35</v>
      </c>
      <c r="R10773" t="s">
        <v>35</v>
      </c>
      <c r="S10773" t="s">
        <v>35</v>
      </c>
      <c r="T10773" t="s">
        <v>35</v>
      </c>
      <c r="U10773" t="s">
        <v>35</v>
      </c>
      <c r="V10773" t="s">
        <v>36</v>
      </c>
      <c r="W10773">
        <v>22</v>
      </c>
      <c r="X10773">
        <v>2</v>
      </c>
      <c r="Y10773">
        <v>2023</v>
      </c>
      <c r="Z10773">
        <v>2</v>
      </c>
      <c r="AA10773">
        <v>2.7</v>
      </c>
      <c r="AB10773">
        <v>96</v>
      </c>
      <c r="AC10773" s="1">
        <v>5723272</v>
      </c>
      <c r="AD10773">
        <v>222130</v>
      </c>
    </row>
    <row r="10774" spans="1:30" hidden="1" x14ac:dyDescent="0.25">
      <c r="A10774">
        <v>309058</v>
      </c>
      <c r="B10774" t="s">
        <v>39627</v>
      </c>
      <c r="C10774" t="s">
        <v>35</v>
      </c>
      <c r="D10774" t="s">
        <v>35</v>
      </c>
      <c r="E10774" t="s">
        <v>35</v>
      </c>
      <c r="F10774" t="s">
        <v>35</v>
      </c>
      <c r="G10774" t="s">
        <v>39628</v>
      </c>
      <c r="H10774" t="s">
        <v>39629</v>
      </c>
      <c r="I10774" t="s">
        <v>39630</v>
      </c>
      <c r="J10774" t="s">
        <v>29776</v>
      </c>
      <c r="K10774" t="s">
        <v>29777</v>
      </c>
      <c r="L10774" t="s">
        <v>29778</v>
      </c>
      <c r="M10774" t="s">
        <v>35</v>
      </c>
      <c r="N10774">
        <v>2.5850000000000001E-2</v>
      </c>
      <c r="O10774" t="s">
        <v>175</v>
      </c>
      <c r="P10774" t="s">
        <v>176</v>
      </c>
      <c r="Q10774" t="s">
        <v>40003</v>
      </c>
      <c r="R10774" t="s">
        <v>177</v>
      </c>
      <c r="S10774" t="s">
        <v>35</v>
      </c>
      <c r="T10774" t="s">
        <v>35</v>
      </c>
      <c r="U10774" t="s">
        <v>35</v>
      </c>
      <c r="V10774" t="s">
        <v>36</v>
      </c>
      <c r="W10774">
        <v>16</v>
      </c>
      <c r="X10774">
        <v>8</v>
      </c>
      <c r="Y10774">
        <v>2023</v>
      </c>
      <c r="Z10774">
        <v>2</v>
      </c>
      <c r="AA10774">
        <v>3.4</v>
      </c>
      <c r="AB10774">
        <v>89</v>
      </c>
      <c r="AC10774" s="1" t="s">
        <v>35</v>
      </c>
      <c r="AD10774">
        <v>262703</v>
      </c>
    </row>
    <row r="10775" spans="1:30" hidden="1" x14ac:dyDescent="0.25">
      <c r="A10775">
        <v>309255</v>
      </c>
      <c r="B10775" t="s">
        <v>39631</v>
      </c>
      <c r="C10775" t="s">
        <v>39632</v>
      </c>
      <c r="D10775" t="s">
        <v>2103</v>
      </c>
      <c r="E10775" t="s">
        <v>39633</v>
      </c>
      <c r="F10775" t="s">
        <v>39634</v>
      </c>
      <c r="G10775" t="s">
        <v>39635</v>
      </c>
      <c r="H10775" t="s">
        <v>35</v>
      </c>
      <c r="I10775" t="s">
        <v>35</v>
      </c>
      <c r="J10775" t="s">
        <v>39635</v>
      </c>
      <c r="K10775" t="s">
        <v>35</v>
      </c>
      <c r="L10775" t="s">
        <v>35</v>
      </c>
      <c r="M10775" t="s">
        <v>35</v>
      </c>
      <c r="N10775">
        <v>2.324E-2</v>
      </c>
      <c r="O10775" t="s">
        <v>91</v>
      </c>
      <c r="P10775" t="s">
        <v>35</v>
      </c>
      <c r="Q10775" t="s">
        <v>35</v>
      </c>
      <c r="R10775" t="s">
        <v>35</v>
      </c>
      <c r="S10775" t="s">
        <v>35</v>
      </c>
      <c r="T10775" t="s">
        <v>35</v>
      </c>
      <c r="U10775" t="s">
        <v>35</v>
      </c>
      <c r="V10775" t="s">
        <v>36</v>
      </c>
      <c r="W10775">
        <v>15</v>
      </c>
      <c r="X10775">
        <v>2</v>
      </c>
      <c r="Y10775">
        <v>2023</v>
      </c>
      <c r="Z10775">
        <v>2</v>
      </c>
      <c r="AA10775">
        <v>3.3</v>
      </c>
      <c r="AB10775">
        <v>51</v>
      </c>
      <c r="AC10775" s="1" t="s">
        <v>35</v>
      </c>
      <c r="AD10775">
        <v>47</v>
      </c>
    </row>
    <row r="10776" spans="1:30" hidden="1" x14ac:dyDescent="0.25">
      <c r="A10776">
        <v>309446</v>
      </c>
      <c r="B10776" t="s">
        <v>39636</v>
      </c>
      <c r="C10776" t="s">
        <v>35</v>
      </c>
      <c r="D10776" t="s">
        <v>35</v>
      </c>
      <c r="E10776" t="s">
        <v>35</v>
      </c>
      <c r="F10776" t="s">
        <v>35</v>
      </c>
      <c r="G10776" t="s">
        <v>12563</v>
      </c>
      <c r="H10776" t="s">
        <v>35</v>
      </c>
      <c r="I10776" t="s">
        <v>35</v>
      </c>
      <c r="J10776" t="s">
        <v>12563</v>
      </c>
      <c r="K10776" t="s">
        <v>35</v>
      </c>
      <c r="L10776" t="s">
        <v>35</v>
      </c>
      <c r="M10776" t="s">
        <v>35</v>
      </c>
      <c r="N10776">
        <v>1.485E-2</v>
      </c>
      <c r="O10776" t="s">
        <v>91</v>
      </c>
      <c r="P10776" t="s">
        <v>35</v>
      </c>
      <c r="Q10776" t="s">
        <v>35</v>
      </c>
      <c r="R10776" t="s">
        <v>35</v>
      </c>
      <c r="S10776" t="s">
        <v>35</v>
      </c>
      <c r="T10776" t="s">
        <v>35</v>
      </c>
      <c r="U10776" t="s">
        <v>35</v>
      </c>
      <c r="V10776" t="s">
        <v>36</v>
      </c>
      <c r="W10776">
        <v>26</v>
      </c>
      <c r="X10776">
        <v>4</v>
      </c>
      <c r="Y10776">
        <v>2023</v>
      </c>
      <c r="Z10776">
        <v>2</v>
      </c>
      <c r="AA10776">
        <v>3.9</v>
      </c>
      <c r="AB10776">
        <v>124</v>
      </c>
      <c r="AC10776" s="1" t="s">
        <v>35</v>
      </c>
      <c r="AD10776">
        <v>1058</v>
      </c>
    </row>
    <row r="10777" spans="1:30" hidden="1" x14ac:dyDescent="0.25">
      <c r="A10777">
        <v>309494</v>
      </c>
      <c r="B10777" t="s">
        <v>39637</v>
      </c>
      <c r="C10777" t="s">
        <v>39638</v>
      </c>
      <c r="D10777" t="s">
        <v>39639</v>
      </c>
      <c r="E10777" t="s">
        <v>39640</v>
      </c>
      <c r="F10777" t="s">
        <v>39641</v>
      </c>
      <c r="G10777" t="s">
        <v>34750</v>
      </c>
      <c r="H10777" t="s">
        <v>35</v>
      </c>
      <c r="I10777" t="s">
        <v>35</v>
      </c>
      <c r="J10777" t="s">
        <v>34750</v>
      </c>
      <c r="K10777" t="s">
        <v>33060</v>
      </c>
      <c r="L10777" t="s">
        <v>35</v>
      </c>
      <c r="M10777" t="s">
        <v>35</v>
      </c>
      <c r="N10777">
        <v>6.8599999999999998E-3</v>
      </c>
      <c r="O10777" t="s">
        <v>1396</v>
      </c>
      <c r="P10777" t="s">
        <v>35</v>
      </c>
      <c r="Q10777" t="s">
        <v>35</v>
      </c>
      <c r="R10777" t="s">
        <v>35</v>
      </c>
      <c r="S10777" t="s">
        <v>35</v>
      </c>
      <c r="T10777" t="s">
        <v>35</v>
      </c>
      <c r="U10777" t="s">
        <v>35</v>
      </c>
      <c r="V10777" t="s">
        <v>36</v>
      </c>
      <c r="W10777">
        <v>1</v>
      </c>
      <c r="X10777">
        <v>2</v>
      </c>
      <c r="Y10777">
        <v>2023</v>
      </c>
      <c r="Z10777">
        <v>2</v>
      </c>
      <c r="AA10777">
        <v>3.3</v>
      </c>
      <c r="AB10777">
        <v>84</v>
      </c>
      <c r="AC10777" s="1" t="s">
        <v>35</v>
      </c>
      <c r="AD10777">
        <v>1311</v>
      </c>
    </row>
    <row r="10778" spans="1:30" hidden="1" x14ac:dyDescent="0.25">
      <c r="A10778">
        <v>309586</v>
      </c>
      <c r="B10778" t="s">
        <v>39642</v>
      </c>
      <c r="C10778" t="s">
        <v>2274</v>
      </c>
      <c r="D10778" t="s">
        <v>1859</v>
      </c>
      <c r="E10778" t="s">
        <v>2752</v>
      </c>
      <c r="F10778" t="s">
        <v>26049</v>
      </c>
      <c r="G10778" t="s">
        <v>2274</v>
      </c>
      <c r="H10778" t="s">
        <v>35</v>
      </c>
      <c r="I10778" t="s">
        <v>35</v>
      </c>
      <c r="J10778" t="s">
        <v>320</v>
      </c>
      <c r="K10778" t="s">
        <v>7584</v>
      </c>
      <c r="L10778" t="s">
        <v>35</v>
      </c>
      <c r="M10778" t="s">
        <v>35</v>
      </c>
      <c r="N10778">
        <v>2.5520000000000001E-2</v>
      </c>
      <c r="O10778" t="s">
        <v>1126</v>
      </c>
      <c r="P10778" t="s">
        <v>87</v>
      </c>
      <c r="Q10778" t="s">
        <v>35</v>
      </c>
      <c r="R10778" t="s">
        <v>35</v>
      </c>
      <c r="S10778" t="s">
        <v>35</v>
      </c>
      <c r="T10778" t="s">
        <v>35</v>
      </c>
      <c r="U10778" t="s">
        <v>35</v>
      </c>
      <c r="V10778" t="s">
        <v>36</v>
      </c>
      <c r="W10778">
        <v>13</v>
      </c>
      <c r="X10778">
        <v>9</v>
      </c>
      <c r="Y10778">
        <v>2023</v>
      </c>
      <c r="Z10778">
        <v>2</v>
      </c>
      <c r="AA10778">
        <v>2.6</v>
      </c>
      <c r="AB10778">
        <v>88</v>
      </c>
      <c r="AC10778" s="1" t="s">
        <v>35</v>
      </c>
      <c r="AD10778">
        <v>5335</v>
      </c>
    </row>
    <row r="10779" spans="1:30" hidden="1" x14ac:dyDescent="0.25">
      <c r="A10779">
        <v>309628</v>
      </c>
      <c r="B10779" t="s">
        <v>39643</v>
      </c>
      <c r="C10779" t="s">
        <v>35</v>
      </c>
      <c r="D10779" t="s">
        <v>35</v>
      </c>
      <c r="E10779" t="s">
        <v>35</v>
      </c>
      <c r="F10779" t="s">
        <v>35</v>
      </c>
      <c r="G10779" t="s">
        <v>39644</v>
      </c>
      <c r="H10779" t="s">
        <v>35</v>
      </c>
      <c r="I10779" t="s">
        <v>35</v>
      </c>
      <c r="J10779" t="s">
        <v>39644</v>
      </c>
      <c r="K10779" t="s">
        <v>35</v>
      </c>
      <c r="L10779" t="s">
        <v>35</v>
      </c>
      <c r="M10779" t="s">
        <v>35</v>
      </c>
      <c r="N10779">
        <v>4.0899999999999999E-3</v>
      </c>
      <c r="O10779" t="s">
        <v>91</v>
      </c>
      <c r="P10779" t="s">
        <v>35</v>
      </c>
      <c r="Q10779" t="s">
        <v>35</v>
      </c>
      <c r="R10779" t="s">
        <v>35</v>
      </c>
      <c r="S10779" t="s">
        <v>35</v>
      </c>
      <c r="T10779" t="s">
        <v>35</v>
      </c>
      <c r="U10779" t="s">
        <v>35</v>
      </c>
      <c r="V10779" t="s">
        <v>36</v>
      </c>
      <c r="W10779">
        <v>31</v>
      </c>
      <c r="X10779">
        <v>5</v>
      </c>
      <c r="Y10779">
        <v>2023</v>
      </c>
      <c r="Z10779">
        <v>2</v>
      </c>
      <c r="AA10779">
        <v>2.2999999999999998</v>
      </c>
      <c r="AB10779">
        <v>95</v>
      </c>
      <c r="AC10779" s="1" t="s">
        <v>35</v>
      </c>
      <c r="AD10779">
        <v>571</v>
      </c>
    </row>
    <row r="10780" spans="1:30" hidden="1" x14ac:dyDescent="0.25">
      <c r="A10780">
        <v>309777</v>
      </c>
      <c r="B10780" t="s">
        <v>39645</v>
      </c>
      <c r="C10780" t="s">
        <v>35</v>
      </c>
      <c r="D10780" t="s">
        <v>35</v>
      </c>
      <c r="E10780" t="s">
        <v>35</v>
      </c>
      <c r="F10780" t="s">
        <v>35</v>
      </c>
      <c r="G10780" t="s">
        <v>29251</v>
      </c>
      <c r="H10780" t="s">
        <v>35</v>
      </c>
      <c r="I10780" t="s">
        <v>35</v>
      </c>
      <c r="J10780" t="s">
        <v>35</v>
      </c>
      <c r="K10780" t="s">
        <v>35</v>
      </c>
      <c r="L10780" t="s">
        <v>35</v>
      </c>
      <c r="M10780" t="s">
        <v>35</v>
      </c>
      <c r="N10780">
        <v>1.372E-2</v>
      </c>
      <c r="O10780" t="s">
        <v>91</v>
      </c>
      <c r="P10780" t="s">
        <v>35</v>
      </c>
      <c r="Q10780" t="s">
        <v>35</v>
      </c>
      <c r="R10780" t="s">
        <v>35</v>
      </c>
      <c r="S10780" t="s">
        <v>35</v>
      </c>
      <c r="T10780" t="s">
        <v>35</v>
      </c>
      <c r="U10780" t="s">
        <v>35</v>
      </c>
      <c r="V10780" t="s">
        <v>36</v>
      </c>
      <c r="W10780">
        <v>22</v>
      </c>
      <c r="X10780">
        <v>3</v>
      </c>
      <c r="Y10780">
        <v>2023</v>
      </c>
      <c r="Z10780">
        <v>2</v>
      </c>
      <c r="AA10780">
        <v>3.7</v>
      </c>
      <c r="AB10780">
        <v>87</v>
      </c>
      <c r="AC10780" s="1" t="s">
        <v>35</v>
      </c>
      <c r="AD10780">
        <v>467</v>
      </c>
    </row>
    <row r="10781" spans="1:30" hidden="1" x14ac:dyDescent="0.25">
      <c r="A10781">
        <v>309867</v>
      </c>
      <c r="B10781" t="s">
        <v>39646</v>
      </c>
      <c r="C10781" t="s">
        <v>35</v>
      </c>
      <c r="D10781" t="s">
        <v>35</v>
      </c>
      <c r="E10781" t="s">
        <v>35</v>
      </c>
      <c r="F10781" t="s">
        <v>35</v>
      </c>
      <c r="G10781" t="s">
        <v>39647</v>
      </c>
      <c r="H10781" t="s">
        <v>36683</v>
      </c>
      <c r="I10781" t="s">
        <v>35</v>
      </c>
      <c r="J10781" t="s">
        <v>35</v>
      </c>
      <c r="K10781" t="s">
        <v>35</v>
      </c>
      <c r="L10781" t="s">
        <v>35</v>
      </c>
      <c r="M10781" t="s">
        <v>35</v>
      </c>
      <c r="N10781">
        <v>7.6299999999999996E-3</v>
      </c>
      <c r="O10781" t="s">
        <v>91</v>
      </c>
      <c r="P10781" t="s">
        <v>35</v>
      </c>
      <c r="Q10781" t="s">
        <v>35</v>
      </c>
      <c r="R10781" t="s">
        <v>35</v>
      </c>
      <c r="S10781" t="s">
        <v>35</v>
      </c>
      <c r="T10781" t="s">
        <v>35</v>
      </c>
      <c r="U10781" t="s">
        <v>35</v>
      </c>
      <c r="V10781" t="s">
        <v>36</v>
      </c>
      <c r="W10781">
        <v>23</v>
      </c>
      <c r="X10781">
        <v>11</v>
      </c>
      <c r="Y10781">
        <v>2022</v>
      </c>
      <c r="Z10781">
        <v>2</v>
      </c>
      <c r="AA10781">
        <v>3.5</v>
      </c>
      <c r="AB10781">
        <v>76</v>
      </c>
      <c r="AC10781" s="1" t="s">
        <v>35</v>
      </c>
      <c r="AD10781">
        <v>1191</v>
      </c>
    </row>
    <row r="10782" spans="1:30" x14ac:dyDescent="0.25">
      <c r="A10782">
        <v>309996</v>
      </c>
      <c r="B10782" t="s">
        <v>39648</v>
      </c>
      <c r="C10782" t="s">
        <v>35</v>
      </c>
      <c r="D10782" t="s">
        <v>35</v>
      </c>
      <c r="E10782" t="s">
        <v>35</v>
      </c>
      <c r="F10782" t="s">
        <v>35</v>
      </c>
      <c r="G10782" t="s">
        <v>35100</v>
      </c>
      <c r="H10782" t="s">
        <v>35</v>
      </c>
      <c r="I10782" t="s">
        <v>35</v>
      </c>
      <c r="J10782" t="s">
        <v>39649</v>
      </c>
      <c r="K10782" t="s">
        <v>35</v>
      </c>
      <c r="L10782" t="s">
        <v>35</v>
      </c>
      <c r="M10782" t="s">
        <v>35</v>
      </c>
      <c r="N10782">
        <v>2.4719999999999999E-2</v>
      </c>
      <c r="O10782" t="s">
        <v>297</v>
      </c>
      <c r="P10782" t="s">
        <v>298</v>
      </c>
      <c r="Q10782" t="s">
        <v>176</v>
      </c>
      <c r="R10782" t="s">
        <v>400</v>
      </c>
      <c r="S10782" t="s">
        <v>35</v>
      </c>
      <c r="T10782" t="s">
        <v>35</v>
      </c>
      <c r="U10782" t="s">
        <v>35</v>
      </c>
      <c r="V10782" t="s">
        <v>40010</v>
      </c>
      <c r="W10782">
        <v>23</v>
      </c>
      <c r="X10782">
        <v>8</v>
      </c>
      <c r="Y10782">
        <v>2023</v>
      </c>
      <c r="Z10782">
        <v>2</v>
      </c>
      <c r="AA10782">
        <v>3.3</v>
      </c>
      <c r="AB10782">
        <v>128</v>
      </c>
      <c r="AC10782" s="1">
        <v>83582</v>
      </c>
      <c r="AD10782">
        <v>8261</v>
      </c>
    </row>
    <row r="10783" spans="1:30" hidden="1" x14ac:dyDescent="0.25">
      <c r="A10783">
        <v>310388</v>
      </c>
      <c r="B10783" t="s">
        <v>39650</v>
      </c>
      <c r="C10783" t="s">
        <v>39651</v>
      </c>
      <c r="D10783" t="s">
        <v>39652</v>
      </c>
      <c r="E10783" t="s">
        <v>39653</v>
      </c>
      <c r="F10783" t="s">
        <v>39654</v>
      </c>
      <c r="G10783" t="s">
        <v>32449</v>
      </c>
      <c r="H10783" t="s">
        <v>39655</v>
      </c>
      <c r="I10783" t="s">
        <v>39656</v>
      </c>
      <c r="J10783" t="s">
        <v>32449</v>
      </c>
      <c r="K10783" t="s">
        <v>39655</v>
      </c>
      <c r="L10783" t="s">
        <v>39656</v>
      </c>
      <c r="M10783" t="s">
        <v>35</v>
      </c>
      <c r="N10783">
        <v>1.4540000000000001E-2</v>
      </c>
      <c r="O10783" t="s">
        <v>40001</v>
      </c>
      <c r="P10783" t="s">
        <v>35</v>
      </c>
      <c r="Q10783" t="s">
        <v>35</v>
      </c>
      <c r="R10783" t="s">
        <v>35</v>
      </c>
      <c r="S10783" t="s">
        <v>35</v>
      </c>
      <c r="T10783" t="s">
        <v>35</v>
      </c>
      <c r="U10783" t="s">
        <v>35</v>
      </c>
      <c r="V10783" t="s">
        <v>36</v>
      </c>
      <c r="W10783">
        <v>27</v>
      </c>
      <c r="X10783">
        <v>9</v>
      </c>
      <c r="Y10783">
        <v>2023</v>
      </c>
      <c r="Z10783">
        <v>2</v>
      </c>
      <c r="AA10783">
        <v>2.5</v>
      </c>
      <c r="AB10783">
        <v>100</v>
      </c>
      <c r="AC10783" s="1" t="s">
        <v>35</v>
      </c>
      <c r="AD10783">
        <v>2584</v>
      </c>
    </row>
    <row r="10784" spans="1:30" x14ac:dyDescent="0.25">
      <c r="A10784">
        <v>310409</v>
      </c>
      <c r="B10784" t="s">
        <v>39657</v>
      </c>
      <c r="C10784" t="s">
        <v>39658</v>
      </c>
      <c r="D10784" t="s">
        <v>39659</v>
      </c>
      <c r="E10784" t="s">
        <v>35</v>
      </c>
      <c r="F10784" t="s">
        <v>35</v>
      </c>
      <c r="G10784" t="s">
        <v>39658</v>
      </c>
      <c r="H10784" t="s">
        <v>35</v>
      </c>
      <c r="I10784" t="s">
        <v>35</v>
      </c>
      <c r="J10784" t="s">
        <v>39658</v>
      </c>
      <c r="K10784" t="s">
        <v>35</v>
      </c>
      <c r="L10784" t="s">
        <v>35</v>
      </c>
      <c r="M10784" t="s">
        <v>35</v>
      </c>
      <c r="N10784">
        <v>2.0930000000000001E-2</v>
      </c>
      <c r="O10784" t="s">
        <v>46</v>
      </c>
      <c r="P10784" t="s">
        <v>35</v>
      </c>
      <c r="Q10784" t="s">
        <v>35</v>
      </c>
      <c r="R10784" t="s">
        <v>35</v>
      </c>
      <c r="S10784" t="s">
        <v>35</v>
      </c>
      <c r="T10784" t="s">
        <v>35</v>
      </c>
      <c r="U10784" t="s">
        <v>35</v>
      </c>
      <c r="V10784" t="s">
        <v>40010</v>
      </c>
      <c r="W10784">
        <v>24</v>
      </c>
      <c r="X10784">
        <v>5</v>
      </c>
      <c r="Y10784">
        <v>2023</v>
      </c>
      <c r="Z10784">
        <v>2</v>
      </c>
      <c r="AA10784">
        <v>4</v>
      </c>
      <c r="AB10784">
        <v>90</v>
      </c>
      <c r="AC10784" s="1">
        <v>127008</v>
      </c>
      <c r="AD10784">
        <v>8528</v>
      </c>
    </row>
    <row r="10785" spans="1:30" x14ac:dyDescent="0.25">
      <c r="A10785">
        <v>310521</v>
      </c>
      <c r="B10785" t="s">
        <v>39660</v>
      </c>
      <c r="C10785" t="s">
        <v>4674</v>
      </c>
      <c r="D10785" t="s">
        <v>5208</v>
      </c>
      <c r="E10785" t="s">
        <v>39661</v>
      </c>
      <c r="F10785" t="s">
        <v>39662</v>
      </c>
      <c r="G10785" t="s">
        <v>4678</v>
      </c>
      <c r="H10785" t="s">
        <v>35</v>
      </c>
      <c r="I10785" t="s">
        <v>35</v>
      </c>
      <c r="J10785" t="s">
        <v>4678</v>
      </c>
      <c r="K10785" t="s">
        <v>35</v>
      </c>
      <c r="L10785" t="s">
        <v>35</v>
      </c>
      <c r="M10785" t="s">
        <v>35</v>
      </c>
      <c r="N10785">
        <v>2.4660000000000001E-2</v>
      </c>
      <c r="O10785" t="s">
        <v>40001</v>
      </c>
      <c r="P10785" t="s">
        <v>35</v>
      </c>
      <c r="Q10785" t="s">
        <v>35</v>
      </c>
      <c r="R10785" t="s">
        <v>35</v>
      </c>
      <c r="S10785" t="s">
        <v>35</v>
      </c>
      <c r="T10785" t="s">
        <v>35</v>
      </c>
      <c r="U10785" t="s">
        <v>35</v>
      </c>
      <c r="V10785" t="s">
        <v>40010</v>
      </c>
      <c r="W10785">
        <v>22</v>
      </c>
      <c r="X10785">
        <v>11</v>
      </c>
      <c r="Y10785">
        <v>2023</v>
      </c>
      <c r="Z10785">
        <v>2</v>
      </c>
      <c r="AA10785">
        <v>2.9</v>
      </c>
      <c r="AB10785">
        <v>115</v>
      </c>
      <c r="AC10785" s="1">
        <v>6</v>
      </c>
      <c r="AD10785">
        <v>15017</v>
      </c>
    </row>
    <row r="10786" spans="1:30" hidden="1" x14ac:dyDescent="0.25">
      <c r="A10786">
        <v>310727</v>
      </c>
      <c r="B10786" t="s">
        <v>39663</v>
      </c>
      <c r="C10786" t="s">
        <v>35</v>
      </c>
      <c r="D10786" t="s">
        <v>35</v>
      </c>
      <c r="E10786" t="s">
        <v>35</v>
      </c>
      <c r="F10786" t="s">
        <v>35</v>
      </c>
      <c r="G10786" t="s">
        <v>27462</v>
      </c>
      <c r="H10786" t="s">
        <v>35</v>
      </c>
      <c r="I10786" t="s">
        <v>35</v>
      </c>
      <c r="J10786" t="s">
        <v>27462</v>
      </c>
      <c r="K10786" t="s">
        <v>35</v>
      </c>
      <c r="L10786" t="s">
        <v>35</v>
      </c>
      <c r="M10786" t="s">
        <v>35</v>
      </c>
      <c r="N10786">
        <v>1.6420000000000001E-2</v>
      </c>
      <c r="O10786" t="s">
        <v>91</v>
      </c>
      <c r="P10786" t="s">
        <v>35</v>
      </c>
      <c r="Q10786" t="s">
        <v>35</v>
      </c>
      <c r="R10786" t="s">
        <v>35</v>
      </c>
      <c r="S10786" t="s">
        <v>35</v>
      </c>
      <c r="T10786" t="s">
        <v>35</v>
      </c>
      <c r="U10786" t="s">
        <v>35</v>
      </c>
      <c r="V10786" t="s">
        <v>36</v>
      </c>
      <c r="W10786">
        <v>1</v>
      </c>
      <c r="X10786">
        <v>2</v>
      </c>
      <c r="Y10786">
        <v>2023</v>
      </c>
      <c r="Z10786">
        <v>2</v>
      </c>
      <c r="AA10786">
        <v>3.3</v>
      </c>
      <c r="AB10786">
        <v>97</v>
      </c>
      <c r="AC10786" s="1" t="s">
        <v>35</v>
      </c>
      <c r="AD10786">
        <v>2296</v>
      </c>
    </row>
    <row r="10787" spans="1:30" x14ac:dyDescent="0.25">
      <c r="A10787">
        <v>310828</v>
      </c>
      <c r="B10787" t="s">
        <v>39664</v>
      </c>
      <c r="C10787" t="s">
        <v>17357</v>
      </c>
      <c r="D10787" t="s">
        <v>4243</v>
      </c>
      <c r="E10787" t="s">
        <v>7968</v>
      </c>
      <c r="F10787" t="s">
        <v>27373</v>
      </c>
      <c r="G10787" t="s">
        <v>29035</v>
      </c>
      <c r="H10787" t="s">
        <v>35</v>
      </c>
      <c r="I10787" t="s">
        <v>35</v>
      </c>
      <c r="J10787" t="s">
        <v>29035</v>
      </c>
      <c r="K10787" t="s">
        <v>39665</v>
      </c>
      <c r="L10787" t="s">
        <v>39666</v>
      </c>
      <c r="M10787" t="s">
        <v>35</v>
      </c>
      <c r="N10787">
        <v>2.257E-2</v>
      </c>
      <c r="O10787" t="s">
        <v>73</v>
      </c>
      <c r="P10787" t="s">
        <v>35</v>
      </c>
      <c r="Q10787" t="s">
        <v>35</v>
      </c>
      <c r="R10787" t="s">
        <v>35</v>
      </c>
      <c r="S10787" t="s">
        <v>35</v>
      </c>
      <c r="T10787" t="s">
        <v>35</v>
      </c>
      <c r="U10787" t="s">
        <v>35</v>
      </c>
      <c r="V10787" t="s">
        <v>36</v>
      </c>
      <c r="W10787">
        <v>25</v>
      </c>
      <c r="X10787">
        <v>10</v>
      </c>
      <c r="Y10787">
        <v>2023</v>
      </c>
      <c r="Z10787">
        <v>2</v>
      </c>
      <c r="AA10787">
        <v>2.8</v>
      </c>
      <c r="AB10787">
        <v>90</v>
      </c>
      <c r="AC10787" s="1">
        <v>31590</v>
      </c>
      <c r="AD10787">
        <v>1912</v>
      </c>
    </row>
    <row r="10788" spans="1:30" hidden="1" x14ac:dyDescent="0.25">
      <c r="A10788">
        <v>310862</v>
      </c>
      <c r="B10788" t="s">
        <v>39667</v>
      </c>
      <c r="C10788" t="s">
        <v>39668</v>
      </c>
      <c r="D10788" t="s">
        <v>7926</v>
      </c>
      <c r="E10788" t="s">
        <v>39669</v>
      </c>
      <c r="F10788" t="s">
        <v>2244</v>
      </c>
      <c r="G10788" t="s">
        <v>39670</v>
      </c>
      <c r="H10788" t="s">
        <v>35</v>
      </c>
      <c r="I10788" t="s">
        <v>35</v>
      </c>
      <c r="J10788" t="s">
        <v>39670</v>
      </c>
      <c r="K10788" t="s">
        <v>35</v>
      </c>
      <c r="L10788" t="s">
        <v>35</v>
      </c>
      <c r="M10788" t="s">
        <v>35</v>
      </c>
      <c r="N10788">
        <v>3.3800000000000002E-3</v>
      </c>
      <c r="O10788" t="s">
        <v>39999</v>
      </c>
      <c r="P10788" t="s">
        <v>35</v>
      </c>
      <c r="Q10788" t="s">
        <v>35</v>
      </c>
      <c r="R10788" t="s">
        <v>35</v>
      </c>
      <c r="S10788" t="s">
        <v>35</v>
      </c>
      <c r="T10788" t="s">
        <v>35</v>
      </c>
      <c r="U10788" t="s">
        <v>35</v>
      </c>
      <c r="V10788" t="s">
        <v>36</v>
      </c>
      <c r="W10788">
        <v>17</v>
      </c>
      <c r="X10788">
        <v>5</v>
      </c>
      <c r="Y10788">
        <v>2023</v>
      </c>
      <c r="Z10788">
        <v>2</v>
      </c>
      <c r="AA10788">
        <v>2.2999999999999998</v>
      </c>
      <c r="AB10788">
        <v>108</v>
      </c>
      <c r="AC10788" s="1" t="s">
        <v>35</v>
      </c>
      <c r="AD10788">
        <v>40</v>
      </c>
    </row>
    <row r="10789" spans="1:30" x14ac:dyDescent="0.25">
      <c r="A10789">
        <v>311020</v>
      </c>
      <c r="B10789" t="s">
        <v>39671</v>
      </c>
      <c r="C10789" t="s">
        <v>21346</v>
      </c>
      <c r="D10789" t="s">
        <v>39672</v>
      </c>
      <c r="E10789" t="s">
        <v>39673</v>
      </c>
      <c r="F10789" t="s">
        <v>34512</v>
      </c>
      <c r="G10789" t="s">
        <v>39674</v>
      </c>
      <c r="H10789" t="s">
        <v>35</v>
      </c>
      <c r="I10789" t="s">
        <v>35</v>
      </c>
      <c r="J10789" t="s">
        <v>39674</v>
      </c>
      <c r="K10789" t="s">
        <v>30323</v>
      </c>
      <c r="L10789" t="s">
        <v>39675</v>
      </c>
      <c r="M10789" t="s">
        <v>35</v>
      </c>
      <c r="N10789">
        <v>1.124E-2</v>
      </c>
      <c r="O10789" t="s">
        <v>297</v>
      </c>
      <c r="P10789" t="s">
        <v>56</v>
      </c>
      <c r="Q10789" t="s">
        <v>35</v>
      </c>
      <c r="R10789" t="s">
        <v>35</v>
      </c>
      <c r="S10789" t="s">
        <v>35</v>
      </c>
      <c r="T10789" t="s">
        <v>35</v>
      </c>
      <c r="U10789" t="s">
        <v>35</v>
      </c>
      <c r="V10789" t="s">
        <v>40010</v>
      </c>
      <c r="W10789">
        <v>11</v>
      </c>
      <c r="X10789">
        <v>1</v>
      </c>
      <c r="Y10789">
        <v>2023</v>
      </c>
      <c r="Z10789">
        <v>2</v>
      </c>
      <c r="AA10789">
        <v>3.5</v>
      </c>
      <c r="AB10789">
        <v>168</v>
      </c>
      <c r="AC10789" s="1">
        <v>21000000</v>
      </c>
      <c r="AD10789">
        <v>15401</v>
      </c>
    </row>
    <row r="10790" spans="1:30" hidden="1" x14ac:dyDescent="0.25">
      <c r="A10790">
        <v>311022</v>
      </c>
      <c r="B10790" t="s">
        <v>39676</v>
      </c>
      <c r="C10790" t="s">
        <v>39677</v>
      </c>
      <c r="D10790" t="s">
        <v>39678</v>
      </c>
      <c r="E10790" t="s">
        <v>12227</v>
      </c>
      <c r="F10790" t="s">
        <v>20621</v>
      </c>
      <c r="G10790" t="s">
        <v>39679</v>
      </c>
      <c r="H10790" t="s">
        <v>35</v>
      </c>
      <c r="I10790" t="s">
        <v>35</v>
      </c>
      <c r="J10790" t="s">
        <v>39679</v>
      </c>
      <c r="K10790" t="s">
        <v>35</v>
      </c>
      <c r="L10790" t="s">
        <v>35</v>
      </c>
      <c r="M10790" t="s">
        <v>35</v>
      </c>
      <c r="N10790">
        <v>1.6420000000000001E-2</v>
      </c>
      <c r="O10790" t="s">
        <v>91</v>
      </c>
      <c r="P10790" t="s">
        <v>35</v>
      </c>
      <c r="Q10790" t="s">
        <v>35</v>
      </c>
      <c r="R10790" t="s">
        <v>35</v>
      </c>
      <c r="S10790" t="s">
        <v>35</v>
      </c>
      <c r="T10790" t="s">
        <v>35</v>
      </c>
      <c r="U10790" t="s">
        <v>35</v>
      </c>
      <c r="V10790" t="s">
        <v>36</v>
      </c>
      <c r="W10790">
        <v>4</v>
      </c>
      <c r="X10790">
        <v>1</v>
      </c>
      <c r="Y10790">
        <v>2023</v>
      </c>
      <c r="Z10790">
        <v>2</v>
      </c>
      <c r="AA10790">
        <v>3.8</v>
      </c>
      <c r="AB10790">
        <v>134</v>
      </c>
      <c r="AC10790" s="1" t="s">
        <v>35</v>
      </c>
      <c r="AD10790">
        <v>416</v>
      </c>
    </row>
    <row r="10791" spans="1:30" hidden="1" x14ac:dyDescent="0.25">
      <c r="A10791">
        <v>311078</v>
      </c>
      <c r="B10791" t="s">
        <v>39680</v>
      </c>
      <c r="C10791" t="s">
        <v>39681</v>
      </c>
      <c r="D10791" t="s">
        <v>9827</v>
      </c>
      <c r="E10791" t="s">
        <v>39682</v>
      </c>
      <c r="F10791" t="s">
        <v>39683</v>
      </c>
      <c r="G10791" t="s">
        <v>39684</v>
      </c>
      <c r="H10791" t="s">
        <v>35</v>
      </c>
      <c r="I10791" t="s">
        <v>35</v>
      </c>
      <c r="J10791" t="s">
        <v>39684</v>
      </c>
      <c r="K10791" t="s">
        <v>35</v>
      </c>
      <c r="L10791" t="s">
        <v>35</v>
      </c>
      <c r="M10791" t="s">
        <v>35</v>
      </c>
      <c r="N10791">
        <v>2.4670000000000001E-2</v>
      </c>
      <c r="O10791" t="s">
        <v>46</v>
      </c>
      <c r="P10791" t="s">
        <v>400</v>
      </c>
      <c r="Q10791" t="s">
        <v>209</v>
      </c>
      <c r="R10791" t="s">
        <v>35</v>
      </c>
      <c r="S10791" t="s">
        <v>35</v>
      </c>
      <c r="T10791" t="s">
        <v>35</v>
      </c>
      <c r="U10791" t="s">
        <v>35</v>
      </c>
      <c r="V10791" t="s">
        <v>36</v>
      </c>
      <c r="W10791">
        <v>9</v>
      </c>
      <c r="X10791">
        <v>8</v>
      </c>
      <c r="Y10791">
        <v>2023</v>
      </c>
      <c r="Z10791">
        <v>2</v>
      </c>
      <c r="AA10791">
        <v>3.6</v>
      </c>
      <c r="AB10791">
        <v>90</v>
      </c>
      <c r="AC10791" s="1" t="s">
        <v>35</v>
      </c>
      <c r="AD10791">
        <v>5023</v>
      </c>
    </row>
    <row r="10792" spans="1:30" x14ac:dyDescent="0.25">
      <c r="A10792">
        <v>311101</v>
      </c>
      <c r="B10792" t="s">
        <v>39685</v>
      </c>
      <c r="C10792" t="s">
        <v>39686</v>
      </c>
      <c r="D10792" t="s">
        <v>39687</v>
      </c>
      <c r="E10792" t="s">
        <v>39688</v>
      </c>
      <c r="F10792" t="s">
        <v>34885</v>
      </c>
      <c r="G10792" t="s">
        <v>32582</v>
      </c>
      <c r="H10792" t="s">
        <v>35</v>
      </c>
      <c r="I10792" t="s">
        <v>35</v>
      </c>
      <c r="J10792" t="s">
        <v>39689</v>
      </c>
      <c r="K10792" t="s">
        <v>32582</v>
      </c>
      <c r="L10792" t="s">
        <v>35</v>
      </c>
      <c r="M10792" t="s">
        <v>35</v>
      </c>
      <c r="N10792">
        <v>1.4149999999999999E-2</v>
      </c>
      <c r="O10792" t="s">
        <v>46</v>
      </c>
      <c r="P10792" t="s">
        <v>35</v>
      </c>
      <c r="Q10792" t="s">
        <v>35</v>
      </c>
      <c r="R10792" t="s">
        <v>35</v>
      </c>
      <c r="S10792" t="s">
        <v>35</v>
      </c>
      <c r="T10792" t="s">
        <v>35</v>
      </c>
      <c r="U10792" t="s">
        <v>35</v>
      </c>
      <c r="V10792" t="s">
        <v>40011</v>
      </c>
      <c r="W10792">
        <v>6</v>
      </c>
      <c r="X10792">
        <v>12</v>
      </c>
      <c r="Y10792">
        <v>2023</v>
      </c>
      <c r="Z10792">
        <v>2</v>
      </c>
      <c r="AA10792">
        <v>3.5</v>
      </c>
      <c r="AB10792">
        <v>88</v>
      </c>
      <c r="AC10792" s="1">
        <v>271315</v>
      </c>
      <c r="AD10792">
        <v>14066</v>
      </c>
    </row>
    <row r="10793" spans="1:30" x14ac:dyDescent="0.25">
      <c r="A10793">
        <v>311104</v>
      </c>
      <c r="B10793" t="s">
        <v>39690</v>
      </c>
      <c r="C10793" t="s">
        <v>35</v>
      </c>
      <c r="D10793" t="s">
        <v>35</v>
      </c>
      <c r="E10793" t="s">
        <v>35</v>
      </c>
      <c r="F10793" t="s">
        <v>35</v>
      </c>
      <c r="G10793" t="s">
        <v>39691</v>
      </c>
      <c r="H10793" t="s">
        <v>35</v>
      </c>
      <c r="I10793" t="s">
        <v>35</v>
      </c>
      <c r="J10793" t="s">
        <v>35</v>
      </c>
      <c r="K10793" t="s">
        <v>35</v>
      </c>
      <c r="L10793" t="s">
        <v>35</v>
      </c>
      <c r="M10793" t="s">
        <v>35</v>
      </c>
      <c r="N10793">
        <v>9.7900000000000001E-3</v>
      </c>
      <c r="O10793" t="s">
        <v>91</v>
      </c>
      <c r="P10793" t="s">
        <v>35</v>
      </c>
      <c r="Q10793" t="s">
        <v>35</v>
      </c>
      <c r="R10793" t="s">
        <v>35</v>
      </c>
      <c r="S10793" t="s">
        <v>35</v>
      </c>
      <c r="T10793" t="s">
        <v>35</v>
      </c>
      <c r="U10793" t="s">
        <v>35</v>
      </c>
      <c r="V10793" t="s">
        <v>40011</v>
      </c>
      <c r="W10793">
        <v>6</v>
      </c>
      <c r="X10793">
        <v>12</v>
      </c>
      <c r="Y10793">
        <v>2023</v>
      </c>
      <c r="Z10793">
        <v>2</v>
      </c>
      <c r="AA10793">
        <v>3.3</v>
      </c>
      <c r="AB10793">
        <v>76</v>
      </c>
      <c r="AC10793" s="1">
        <v>77278</v>
      </c>
      <c r="AD10793">
        <v>673</v>
      </c>
    </row>
    <row r="10794" spans="1:30" x14ac:dyDescent="0.25">
      <c r="A10794">
        <v>311149</v>
      </c>
      <c r="B10794" t="s">
        <v>39692</v>
      </c>
      <c r="C10794" t="s">
        <v>37261</v>
      </c>
      <c r="D10794" t="s">
        <v>18995</v>
      </c>
      <c r="E10794" t="s">
        <v>39693</v>
      </c>
      <c r="F10794" t="s">
        <v>16014</v>
      </c>
      <c r="G10794" t="s">
        <v>39694</v>
      </c>
      <c r="H10794" t="s">
        <v>35</v>
      </c>
      <c r="I10794" t="s">
        <v>35</v>
      </c>
      <c r="J10794" t="s">
        <v>39694</v>
      </c>
      <c r="K10794" t="s">
        <v>28682</v>
      </c>
      <c r="L10794" t="s">
        <v>35</v>
      </c>
      <c r="M10794" t="s">
        <v>35</v>
      </c>
      <c r="N10794">
        <v>2.2870000000000001E-2</v>
      </c>
      <c r="O10794" t="s">
        <v>46</v>
      </c>
      <c r="P10794" t="s">
        <v>35</v>
      </c>
      <c r="Q10794" t="s">
        <v>35</v>
      </c>
      <c r="R10794" t="s">
        <v>35</v>
      </c>
      <c r="S10794" t="s">
        <v>35</v>
      </c>
      <c r="T10794" t="s">
        <v>35</v>
      </c>
      <c r="U10794" t="s">
        <v>35</v>
      </c>
      <c r="V10794" t="s">
        <v>40010</v>
      </c>
      <c r="W10794">
        <v>16</v>
      </c>
      <c r="X10794">
        <v>8</v>
      </c>
      <c r="Y10794">
        <v>2023</v>
      </c>
      <c r="Z10794">
        <v>2</v>
      </c>
      <c r="AA10794">
        <v>4.3</v>
      </c>
      <c r="AB10794">
        <v>169</v>
      </c>
      <c r="AC10794" s="1">
        <v>669718</v>
      </c>
      <c r="AD10794">
        <v>14004</v>
      </c>
    </row>
    <row r="10795" spans="1:30" hidden="1" x14ac:dyDescent="0.25">
      <c r="A10795">
        <v>311182</v>
      </c>
      <c r="B10795" t="s">
        <v>39695</v>
      </c>
      <c r="C10795" t="s">
        <v>39696</v>
      </c>
      <c r="D10795" t="s">
        <v>39697</v>
      </c>
      <c r="E10795" t="s">
        <v>39698</v>
      </c>
      <c r="F10795" t="s">
        <v>12917</v>
      </c>
      <c r="G10795" t="s">
        <v>39699</v>
      </c>
      <c r="H10795" t="s">
        <v>35</v>
      </c>
      <c r="I10795" t="s">
        <v>35</v>
      </c>
      <c r="J10795" t="s">
        <v>39699</v>
      </c>
      <c r="K10795" t="s">
        <v>35</v>
      </c>
      <c r="L10795" t="s">
        <v>35</v>
      </c>
      <c r="M10795" t="s">
        <v>35</v>
      </c>
      <c r="N10795">
        <v>2.281E-2</v>
      </c>
      <c r="O10795" t="s">
        <v>46</v>
      </c>
      <c r="P10795" t="s">
        <v>35</v>
      </c>
      <c r="Q10795" t="s">
        <v>35</v>
      </c>
      <c r="R10795" t="s">
        <v>35</v>
      </c>
      <c r="S10795" t="s">
        <v>35</v>
      </c>
      <c r="T10795" t="s">
        <v>35</v>
      </c>
      <c r="U10795" t="s">
        <v>35</v>
      </c>
      <c r="V10795" t="s">
        <v>40011</v>
      </c>
      <c r="W10795">
        <v>9</v>
      </c>
      <c r="X10795">
        <v>8</v>
      </c>
      <c r="Y10795">
        <v>2023</v>
      </c>
      <c r="Z10795">
        <v>2</v>
      </c>
      <c r="AA10795">
        <v>3.3</v>
      </c>
      <c r="AB10795">
        <v>82</v>
      </c>
      <c r="AC10795" s="1" t="s">
        <v>35</v>
      </c>
      <c r="AD10795">
        <v>2712</v>
      </c>
    </row>
    <row r="10796" spans="1:30" x14ac:dyDescent="0.25">
      <c r="A10796">
        <v>311203</v>
      </c>
      <c r="B10796" t="s">
        <v>39700</v>
      </c>
      <c r="C10796" t="s">
        <v>39701</v>
      </c>
      <c r="D10796" t="s">
        <v>39702</v>
      </c>
      <c r="E10796" t="s">
        <v>39703</v>
      </c>
      <c r="F10796" t="s">
        <v>39704</v>
      </c>
      <c r="G10796" t="s">
        <v>39705</v>
      </c>
      <c r="H10796" t="s">
        <v>39706</v>
      </c>
      <c r="I10796" t="s">
        <v>35</v>
      </c>
      <c r="J10796" t="s">
        <v>39705</v>
      </c>
      <c r="K10796" t="s">
        <v>39707</v>
      </c>
      <c r="L10796" t="s">
        <v>39708</v>
      </c>
      <c r="M10796" t="s">
        <v>35</v>
      </c>
      <c r="N10796">
        <v>2.5850000000000001E-2</v>
      </c>
      <c r="O10796" t="s">
        <v>540</v>
      </c>
      <c r="P10796" t="s">
        <v>346</v>
      </c>
      <c r="Q10796" t="s">
        <v>35</v>
      </c>
      <c r="R10796" t="s">
        <v>35</v>
      </c>
      <c r="S10796" t="s">
        <v>35</v>
      </c>
      <c r="T10796" t="s">
        <v>35</v>
      </c>
      <c r="U10796" t="s">
        <v>35</v>
      </c>
      <c r="V10796" t="s">
        <v>40010</v>
      </c>
      <c r="W10796">
        <v>26</v>
      </c>
      <c r="X10796">
        <v>7</v>
      </c>
      <c r="Y10796">
        <v>2023</v>
      </c>
      <c r="Z10796">
        <v>2</v>
      </c>
      <c r="AA10796">
        <v>3.1</v>
      </c>
      <c r="AB10796">
        <v>94</v>
      </c>
      <c r="AC10796" s="1">
        <v>4500000</v>
      </c>
      <c r="AD10796">
        <v>187507</v>
      </c>
    </row>
    <row r="10797" spans="1:30" hidden="1" x14ac:dyDescent="0.25">
      <c r="A10797">
        <v>311236</v>
      </c>
      <c r="B10797" t="s">
        <v>39709</v>
      </c>
      <c r="C10797" t="s">
        <v>35</v>
      </c>
      <c r="D10797" t="s">
        <v>35</v>
      </c>
      <c r="E10797" t="s">
        <v>35</v>
      </c>
      <c r="F10797" t="s">
        <v>35</v>
      </c>
      <c r="G10797" t="s">
        <v>39710</v>
      </c>
      <c r="H10797" t="s">
        <v>39711</v>
      </c>
      <c r="I10797" t="s">
        <v>39712</v>
      </c>
      <c r="J10797" t="s">
        <v>35</v>
      </c>
      <c r="K10797" t="s">
        <v>35</v>
      </c>
      <c r="L10797" t="s">
        <v>35</v>
      </c>
      <c r="M10797" t="s">
        <v>35</v>
      </c>
      <c r="N10797">
        <v>1.0829999999999999E-2</v>
      </c>
      <c r="O10797" t="s">
        <v>253</v>
      </c>
      <c r="P10797" t="s">
        <v>177</v>
      </c>
      <c r="Q10797" t="s">
        <v>35</v>
      </c>
      <c r="R10797" t="s">
        <v>35</v>
      </c>
      <c r="S10797" t="s">
        <v>35</v>
      </c>
      <c r="T10797" t="s">
        <v>35</v>
      </c>
      <c r="U10797" t="s">
        <v>35</v>
      </c>
      <c r="V10797" t="s">
        <v>40010</v>
      </c>
      <c r="W10797">
        <v>5</v>
      </c>
      <c r="X10797">
        <v>4</v>
      </c>
      <c r="Y10797">
        <v>2023</v>
      </c>
      <c r="Z10797">
        <v>2</v>
      </c>
      <c r="AA10797">
        <v>4.3</v>
      </c>
      <c r="AB10797">
        <v>39</v>
      </c>
      <c r="AC10797" s="1" t="s">
        <v>35</v>
      </c>
      <c r="AD10797">
        <v>3154</v>
      </c>
    </row>
    <row r="10798" spans="1:30" x14ac:dyDescent="0.25">
      <c r="A10798">
        <v>311332</v>
      </c>
      <c r="B10798" t="s">
        <v>39713</v>
      </c>
      <c r="C10798" t="s">
        <v>39714</v>
      </c>
      <c r="D10798" t="s">
        <v>39715</v>
      </c>
      <c r="E10798" t="s">
        <v>39716</v>
      </c>
      <c r="F10798" t="s">
        <v>39717</v>
      </c>
      <c r="G10798" t="s">
        <v>39718</v>
      </c>
      <c r="H10798" t="s">
        <v>35</v>
      </c>
      <c r="I10798" t="s">
        <v>35</v>
      </c>
      <c r="J10798" t="s">
        <v>39715</v>
      </c>
      <c r="K10798" t="s">
        <v>39719</v>
      </c>
      <c r="L10798" t="s">
        <v>39720</v>
      </c>
      <c r="M10798" t="s">
        <v>35</v>
      </c>
      <c r="N10798">
        <v>8.6700000000000006E-3</v>
      </c>
      <c r="O10798" t="s">
        <v>491</v>
      </c>
      <c r="P10798" t="s">
        <v>56</v>
      </c>
      <c r="Q10798" t="s">
        <v>35</v>
      </c>
      <c r="R10798" t="s">
        <v>35</v>
      </c>
      <c r="S10798" t="s">
        <v>35</v>
      </c>
      <c r="T10798" t="s">
        <v>35</v>
      </c>
      <c r="U10798" t="s">
        <v>35</v>
      </c>
      <c r="V10798" t="s">
        <v>40010</v>
      </c>
      <c r="W10798">
        <v>20</v>
      </c>
      <c r="X10798">
        <v>12</v>
      </c>
      <c r="Y10798">
        <v>2023</v>
      </c>
      <c r="Z10798">
        <v>2</v>
      </c>
      <c r="AA10798">
        <v>2.5</v>
      </c>
      <c r="AB10798">
        <v>105</v>
      </c>
      <c r="AC10798" s="1">
        <v>1615000</v>
      </c>
      <c r="AD10798">
        <v>6375</v>
      </c>
    </row>
    <row r="10799" spans="1:30" hidden="1" x14ac:dyDescent="0.25">
      <c r="A10799">
        <v>311432</v>
      </c>
      <c r="B10799" t="s">
        <v>39721</v>
      </c>
      <c r="C10799" t="s">
        <v>35</v>
      </c>
      <c r="D10799" t="s">
        <v>35</v>
      </c>
      <c r="E10799" t="s">
        <v>35</v>
      </c>
      <c r="F10799" t="s">
        <v>35</v>
      </c>
      <c r="G10799" t="s">
        <v>20379</v>
      </c>
      <c r="H10799" t="s">
        <v>20380</v>
      </c>
      <c r="I10799" t="s">
        <v>35</v>
      </c>
      <c r="J10799" t="s">
        <v>20379</v>
      </c>
      <c r="K10799" t="s">
        <v>35</v>
      </c>
      <c r="L10799" t="s">
        <v>35</v>
      </c>
      <c r="M10799" t="s">
        <v>35</v>
      </c>
      <c r="N10799">
        <v>2.5520000000000001E-2</v>
      </c>
      <c r="O10799" t="s">
        <v>91</v>
      </c>
      <c r="P10799" t="s">
        <v>35</v>
      </c>
      <c r="Q10799" t="s">
        <v>35</v>
      </c>
      <c r="R10799" t="s">
        <v>35</v>
      </c>
      <c r="S10799" t="s">
        <v>35</v>
      </c>
      <c r="T10799" t="s">
        <v>35</v>
      </c>
      <c r="U10799" t="s">
        <v>35</v>
      </c>
      <c r="V10799" t="s">
        <v>36</v>
      </c>
      <c r="W10799">
        <v>22</v>
      </c>
      <c r="X10799">
        <v>2</v>
      </c>
      <c r="Y10799">
        <v>2023</v>
      </c>
      <c r="Z10799">
        <v>2</v>
      </c>
      <c r="AA10799">
        <v>2.5</v>
      </c>
      <c r="AB10799">
        <v>95</v>
      </c>
      <c r="AC10799" s="1" t="s">
        <v>35</v>
      </c>
      <c r="AD10799">
        <v>898</v>
      </c>
    </row>
    <row r="10800" spans="1:30" x14ac:dyDescent="0.25">
      <c r="A10800">
        <v>311433</v>
      </c>
      <c r="B10800" t="s">
        <v>39722</v>
      </c>
      <c r="C10800" t="s">
        <v>95</v>
      </c>
      <c r="D10800" t="s">
        <v>1163</v>
      </c>
      <c r="E10800" t="s">
        <v>1156</v>
      </c>
      <c r="F10800" t="s">
        <v>11686</v>
      </c>
      <c r="G10800" t="s">
        <v>1163</v>
      </c>
      <c r="H10800" t="s">
        <v>35</v>
      </c>
      <c r="I10800" t="s">
        <v>35</v>
      </c>
      <c r="J10800" t="s">
        <v>1163</v>
      </c>
      <c r="K10800" t="s">
        <v>35</v>
      </c>
      <c r="L10800" t="s">
        <v>35</v>
      </c>
      <c r="M10800" t="s">
        <v>35</v>
      </c>
      <c r="N10800">
        <v>2.266E-2</v>
      </c>
      <c r="O10800" t="s">
        <v>40001</v>
      </c>
      <c r="P10800" t="s">
        <v>35</v>
      </c>
      <c r="Q10800" t="s">
        <v>35</v>
      </c>
      <c r="R10800" t="s">
        <v>35</v>
      </c>
      <c r="S10800" t="s">
        <v>35</v>
      </c>
      <c r="T10800" t="s">
        <v>35</v>
      </c>
      <c r="U10800" t="s">
        <v>35</v>
      </c>
      <c r="V10800" t="s">
        <v>36</v>
      </c>
      <c r="W10800">
        <v>7</v>
      </c>
      <c r="X10800">
        <v>6</v>
      </c>
      <c r="Y10800">
        <v>2023</v>
      </c>
      <c r="Z10800">
        <v>2</v>
      </c>
      <c r="AA10800">
        <v>3.5</v>
      </c>
      <c r="AB10800">
        <v>90</v>
      </c>
      <c r="AC10800" s="1">
        <v>1806315</v>
      </c>
      <c r="AD10800">
        <v>95610</v>
      </c>
    </row>
    <row r="10801" spans="1:30" x14ac:dyDescent="0.25">
      <c r="A10801">
        <v>311455</v>
      </c>
      <c r="B10801" t="s">
        <v>39723</v>
      </c>
      <c r="C10801" t="s">
        <v>39724</v>
      </c>
      <c r="D10801" t="s">
        <v>39725</v>
      </c>
      <c r="E10801" t="s">
        <v>39726</v>
      </c>
      <c r="F10801" t="s">
        <v>39727</v>
      </c>
      <c r="G10801" t="s">
        <v>39728</v>
      </c>
      <c r="H10801" t="s">
        <v>35</v>
      </c>
      <c r="I10801" t="s">
        <v>35</v>
      </c>
      <c r="J10801" t="s">
        <v>39728</v>
      </c>
      <c r="K10801" t="s">
        <v>35</v>
      </c>
      <c r="L10801" t="s">
        <v>35</v>
      </c>
      <c r="M10801" t="s">
        <v>35</v>
      </c>
      <c r="N10801">
        <v>1.124E-2</v>
      </c>
      <c r="O10801" t="s">
        <v>39999</v>
      </c>
      <c r="P10801" t="s">
        <v>87</v>
      </c>
      <c r="Q10801" t="s">
        <v>35</v>
      </c>
      <c r="R10801" t="s">
        <v>35</v>
      </c>
      <c r="S10801" t="s">
        <v>35</v>
      </c>
      <c r="T10801" t="s">
        <v>35</v>
      </c>
      <c r="U10801" t="s">
        <v>35</v>
      </c>
      <c r="V10801" t="s">
        <v>40010</v>
      </c>
      <c r="W10801">
        <v>1</v>
      </c>
      <c r="X10801">
        <v>9</v>
      </c>
      <c r="Y10801">
        <v>2023</v>
      </c>
      <c r="Z10801">
        <v>4</v>
      </c>
      <c r="AA10801">
        <v>2.5</v>
      </c>
      <c r="AB10801">
        <v>165</v>
      </c>
      <c r="AC10801" s="1">
        <v>202352</v>
      </c>
      <c r="AD10801">
        <v>193</v>
      </c>
    </row>
    <row r="10802" spans="1:30" hidden="1" x14ac:dyDescent="0.25">
      <c r="A10802">
        <v>311491</v>
      </c>
      <c r="B10802" t="s">
        <v>39729</v>
      </c>
      <c r="C10802" t="s">
        <v>35</v>
      </c>
      <c r="D10802" t="s">
        <v>35</v>
      </c>
      <c r="E10802" t="s">
        <v>35</v>
      </c>
      <c r="F10802" t="s">
        <v>35</v>
      </c>
      <c r="G10802" t="s">
        <v>39730</v>
      </c>
      <c r="H10802" t="s">
        <v>35</v>
      </c>
      <c r="I10802" t="s">
        <v>35</v>
      </c>
      <c r="J10802" t="s">
        <v>35</v>
      </c>
      <c r="K10802" t="s">
        <v>35</v>
      </c>
      <c r="L10802" t="s">
        <v>35</v>
      </c>
      <c r="M10802" t="s">
        <v>35</v>
      </c>
      <c r="N10802">
        <v>9.7900000000000001E-3</v>
      </c>
      <c r="O10802" t="s">
        <v>91</v>
      </c>
      <c r="P10802" t="s">
        <v>35</v>
      </c>
      <c r="Q10802" t="s">
        <v>35</v>
      </c>
      <c r="R10802" t="s">
        <v>35</v>
      </c>
      <c r="S10802" t="s">
        <v>35</v>
      </c>
      <c r="T10802" t="s">
        <v>35</v>
      </c>
      <c r="U10802" t="s">
        <v>35</v>
      </c>
      <c r="V10802" t="s">
        <v>36</v>
      </c>
      <c r="W10802">
        <v>5</v>
      </c>
      <c r="X10802">
        <v>7</v>
      </c>
      <c r="Y10802">
        <v>2023</v>
      </c>
      <c r="Z10802">
        <v>2</v>
      </c>
      <c r="AA10802">
        <v>3.3</v>
      </c>
      <c r="AB10802">
        <v>90</v>
      </c>
      <c r="AC10802" s="1" t="s">
        <v>35</v>
      </c>
      <c r="AD10802">
        <v>266</v>
      </c>
    </row>
    <row r="10803" spans="1:30" hidden="1" x14ac:dyDescent="0.25">
      <c r="A10803">
        <v>311559</v>
      </c>
      <c r="B10803" t="s">
        <v>39731</v>
      </c>
      <c r="C10803" t="s">
        <v>35</v>
      </c>
      <c r="D10803" t="s">
        <v>35</v>
      </c>
      <c r="E10803" t="s">
        <v>35</v>
      </c>
      <c r="F10803" t="s">
        <v>35</v>
      </c>
      <c r="G10803" t="s">
        <v>17590</v>
      </c>
      <c r="H10803" t="s">
        <v>35</v>
      </c>
      <c r="I10803" t="s">
        <v>35</v>
      </c>
      <c r="J10803" t="s">
        <v>17591</v>
      </c>
      <c r="K10803" t="s">
        <v>35432</v>
      </c>
      <c r="L10803" t="s">
        <v>35</v>
      </c>
      <c r="M10803" t="s">
        <v>35</v>
      </c>
      <c r="N10803">
        <v>2.334E-2</v>
      </c>
      <c r="O10803" t="s">
        <v>253</v>
      </c>
      <c r="P10803" t="s">
        <v>56</v>
      </c>
      <c r="Q10803" t="s">
        <v>400</v>
      </c>
      <c r="R10803" t="s">
        <v>35</v>
      </c>
      <c r="S10803" t="s">
        <v>35</v>
      </c>
      <c r="T10803" t="s">
        <v>35</v>
      </c>
      <c r="U10803" t="s">
        <v>35</v>
      </c>
      <c r="V10803" t="s">
        <v>40010</v>
      </c>
      <c r="W10803">
        <v>6</v>
      </c>
      <c r="X10803">
        <v>9</v>
      </c>
      <c r="Y10803">
        <v>2023</v>
      </c>
      <c r="Z10803">
        <v>2</v>
      </c>
      <c r="AA10803">
        <v>3.5</v>
      </c>
      <c r="AB10803">
        <v>116</v>
      </c>
      <c r="AC10803" s="1" t="s">
        <v>35</v>
      </c>
      <c r="AD10803">
        <v>20761</v>
      </c>
    </row>
    <row r="10804" spans="1:30" hidden="1" x14ac:dyDescent="0.25">
      <c r="A10804">
        <v>311575</v>
      </c>
      <c r="B10804" t="s">
        <v>39732</v>
      </c>
      <c r="C10804" t="s">
        <v>35</v>
      </c>
      <c r="D10804" t="s">
        <v>35</v>
      </c>
      <c r="E10804" t="s">
        <v>35</v>
      </c>
      <c r="F10804" t="s">
        <v>35</v>
      </c>
      <c r="G10804" t="s">
        <v>35</v>
      </c>
      <c r="H10804" t="s">
        <v>35</v>
      </c>
      <c r="I10804" t="s">
        <v>35</v>
      </c>
      <c r="J10804" t="s">
        <v>35</v>
      </c>
      <c r="K10804" t="s">
        <v>35</v>
      </c>
      <c r="L10804" t="s">
        <v>35</v>
      </c>
      <c r="M10804" t="s">
        <v>35</v>
      </c>
      <c r="N10804">
        <v>1.464E-2</v>
      </c>
      <c r="O10804" t="s">
        <v>253</v>
      </c>
      <c r="P10804" t="s">
        <v>177</v>
      </c>
      <c r="Q10804" t="s">
        <v>35</v>
      </c>
      <c r="R10804" t="s">
        <v>35</v>
      </c>
      <c r="S10804" t="s">
        <v>35</v>
      </c>
      <c r="T10804" t="s">
        <v>35</v>
      </c>
      <c r="U10804" t="s">
        <v>35</v>
      </c>
      <c r="V10804" t="s">
        <v>40010</v>
      </c>
      <c r="W10804">
        <v>29</v>
      </c>
      <c r="X10804">
        <v>3</v>
      </c>
      <c r="Y10804">
        <v>2023</v>
      </c>
      <c r="Z10804">
        <v>2</v>
      </c>
      <c r="AA10804">
        <v>3</v>
      </c>
      <c r="AB10804">
        <v>47</v>
      </c>
      <c r="AC10804" s="1" t="s">
        <v>35</v>
      </c>
      <c r="AD10804">
        <v>8221</v>
      </c>
    </row>
    <row r="10805" spans="1:30" hidden="1" x14ac:dyDescent="0.25">
      <c r="A10805">
        <v>311652</v>
      </c>
      <c r="B10805" t="s">
        <v>39733</v>
      </c>
      <c r="C10805" t="s">
        <v>35</v>
      </c>
      <c r="D10805" t="s">
        <v>35</v>
      </c>
      <c r="E10805" t="s">
        <v>35</v>
      </c>
      <c r="F10805" t="s">
        <v>35</v>
      </c>
      <c r="G10805" t="s">
        <v>39734</v>
      </c>
      <c r="H10805" t="s">
        <v>35</v>
      </c>
      <c r="I10805" t="s">
        <v>35</v>
      </c>
      <c r="J10805" t="s">
        <v>39734</v>
      </c>
      <c r="K10805" t="s">
        <v>35</v>
      </c>
      <c r="L10805" t="s">
        <v>35</v>
      </c>
      <c r="M10805" t="s">
        <v>35</v>
      </c>
      <c r="N10805">
        <v>2.324E-2</v>
      </c>
      <c r="O10805" t="s">
        <v>91</v>
      </c>
      <c r="P10805" t="s">
        <v>35</v>
      </c>
      <c r="Q10805" t="s">
        <v>35</v>
      </c>
      <c r="R10805" t="s">
        <v>35</v>
      </c>
      <c r="S10805" t="s">
        <v>35</v>
      </c>
      <c r="T10805" t="s">
        <v>35</v>
      </c>
      <c r="U10805" t="s">
        <v>35</v>
      </c>
      <c r="V10805" t="s">
        <v>36</v>
      </c>
      <c r="W10805">
        <v>12</v>
      </c>
      <c r="X10805">
        <v>4</v>
      </c>
      <c r="Y10805">
        <v>2023</v>
      </c>
      <c r="Z10805">
        <v>2</v>
      </c>
      <c r="AA10805">
        <v>3.4</v>
      </c>
      <c r="AB10805">
        <v>81</v>
      </c>
      <c r="AC10805" s="1" t="s">
        <v>35</v>
      </c>
      <c r="AD10805">
        <v>20</v>
      </c>
    </row>
    <row r="10806" spans="1:30" hidden="1" x14ac:dyDescent="0.25">
      <c r="A10806">
        <v>311659</v>
      </c>
      <c r="B10806" t="s">
        <v>39735</v>
      </c>
      <c r="C10806" t="s">
        <v>35</v>
      </c>
      <c r="D10806" t="s">
        <v>35</v>
      </c>
      <c r="E10806" t="s">
        <v>35</v>
      </c>
      <c r="F10806" t="s">
        <v>35</v>
      </c>
      <c r="G10806" t="s">
        <v>39736</v>
      </c>
      <c r="H10806" t="s">
        <v>35</v>
      </c>
      <c r="I10806" t="s">
        <v>35</v>
      </c>
      <c r="J10806" t="s">
        <v>39736</v>
      </c>
      <c r="K10806" t="s">
        <v>5634</v>
      </c>
      <c r="L10806" t="s">
        <v>35</v>
      </c>
      <c r="M10806" t="s">
        <v>35</v>
      </c>
      <c r="N10806">
        <v>7.1599999999999997E-3</v>
      </c>
      <c r="O10806" t="s">
        <v>9148</v>
      </c>
      <c r="P10806" t="s">
        <v>39737</v>
      </c>
      <c r="Q10806" t="s">
        <v>35</v>
      </c>
      <c r="R10806" t="s">
        <v>35</v>
      </c>
      <c r="S10806" t="s">
        <v>35</v>
      </c>
      <c r="T10806" t="s">
        <v>35</v>
      </c>
      <c r="U10806" t="s">
        <v>35</v>
      </c>
      <c r="V10806" t="s">
        <v>36</v>
      </c>
      <c r="W10806">
        <v>5</v>
      </c>
      <c r="X10806">
        <v>4</v>
      </c>
      <c r="Y10806">
        <v>2023</v>
      </c>
      <c r="Z10806">
        <v>2</v>
      </c>
      <c r="AA10806">
        <v>3.6</v>
      </c>
      <c r="AB10806">
        <v>60</v>
      </c>
      <c r="AC10806" s="1" t="s">
        <v>35</v>
      </c>
      <c r="AD10806">
        <v>3061</v>
      </c>
    </row>
    <row r="10807" spans="1:30" x14ac:dyDescent="0.25">
      <c r="A10807">
        <v>311949</v>
      </c>
      <c r="B10807" t="s">
        <v>39738</v>
      </c>
      <c r="C10807" t="s">
        <v>1950</v>
      </c>
      <c r="D10807" t="s">
        <v>39739</v>
      </c>
      <c r="E10807" t="s">
        <v>39740</v>
      </c>
      <c r="F10807" t="s">
        <v>30681</v>
      </c>
      <c r="G10807" t="s">
        <v>1950</v>
      </c>
      <c r="H10807" t="s">
        <v>39741</v>
      </c>
      <c r="I10807" t="s">
        <v>35</v>
      </c>
      <c r="J10807" t="s">
        <v>39742</v>
      </c>
      <c r="K10807" t="s">
        <v>39743</v>
      </c>
      <c r="L10807" t="s">
        <v>39744</v>
      </c>
      <c r="M10807" t="s">
        <v>35</v>
      </c>
      <c r="N10807">
        <v>2.334E-2</v>
      </c>
      <c r="O10807" t="s">
        <v>297</v>
      </c>
      <c r="P10807" t="s">
        <v>298</v>
      </c>
      <c r="Q10807" t="s">
        <v>1436</v>
      </c>
      <c r="R10807" t="s">
        <v>35</v>
      </c>
      <c r="S10807" t="s">
        <v>35</v>
      </c>
      <c r="T10807" t="s">
        <v>35</v>
      </c>
      <c r="U10807" t="s">
        <v>35</v>
      </c>
      <c r="V10807" t="s">
        <v>40010</v>
      </c>
      <c r="W10807">
        <v>10</v>
      </c>
      <c r="X10807">
        <v>5</v>
      </c>
      <c r="Y10807">
        <v>2023</v>
      </c>
      <c r="Z10807">
        <v>2</v>
      </c>
      <c r="AA10807">
        <v>3.3</v>
      </c>
      <c r="AB10807">
        <v>130</v>
      </c>
      <c r="AC10807" s="1">
        <v>728930</v>
      </c>
      <c r="AD10807">
        <v>12831</v>
      </c>
    </row>
    <row r="10808" spans="1:30" hidden="1" x14ac:dyDescent="0.25">
      <c r="A10808">
        <v>312027</v>
      </c>
      <c r="B10808" t="s">
        <v>39745</v>
      </c>
      <c r="C10808" t="s">
        <v>39746</v>
      </c>
      <c r="D10808" t="s">
        <v>35874</v>
      </c>
      <c r="E10808" t="s">
        <v>39747</v>
      </c>
      <c r="F10808" t="s">
        <v>35</v>
      </c>
      <c r="G10808" t="s">
        <v>35874</v>
      </c>
      <c r="H10808" t="s">
        <v>35</v>
      </c>
      <c r="I10808" t="s">
        <v>35</v>
      </c>
      <c r="J10808" t="s">
        <v>35874</v>
      </c>
      <c r="K10808" t="s">
        <v>35</v>
      </c>
      <c r="L10808" t="s">
        <v>35</v>
      </c>
      <c r="M10808" t="s">
        <v>35</v>
      </c>
      <c r="N10808">
        <v>2.324E-2</v>
      </c>
      <c r="O10808" t="s">
        <v>46</v>
      </c>
      <c r="P10808" t="s">
        <v>35</v>
      </c>
      <c r="Q10808" t="s">
        <v>35</v>
      </c>
      <c r="R10808" t="s">
        <v>35</v>
      </c>
      <c r="S10808" t="s">
        <v>35</v>
      </c>
      <c r="T10808" t="s">
        <v>35</v>
      </c>
      <c r="U10808" t="s">
        <v>35</v>
      </c>
      <c r="V10808" t="s">
        <v>36</v>
      </c>
      <c r="W10808">
        <v>15</v>
      </c>
      <c r="X10808">
        <v>3</v>
      </c>
      <c r="Y10808">
        <v>2023</v>
      </c>
      <c r="Z10808">
        <v>2</v>
      </c>
      <c r="AA10808">
        <v>2.6</v>
      </c>
      <c r="AB10808">
        <v>62</v>
      </c>
      <c r="AC10808" s="1" t="s">
        <v>35</v>
      </c>
      <c r="AD10808">
        <v>51</v>
      </c>
    </row>
    <row r="10809" spans="1:30" hidden="1" x14ac:dyDescent="0.25">
      <c r="A10809">
        <v>312083</v>
      </c>
      <c r="B10809" t="s">
        <v>39748</v>
      </c>
      <c r="C10809" t="s">
        <v>35</v>
      </c>
      <c r="D10809" t="s">
        <v>35</v>
      </c>
      <c r="E10809" t="s">
        <v>35</v>
      </c>
      <c r="F10809" t="s">
        <v>35</v>
      </c>
      <c r="G10809" t="s">
        <v>39749</v>
      </c>
      <c r="H10809" t="s">
        <v>39750</v>
      </c>
      <c r="I10809" t="s">
        <v>39751</v>
      </c>
      <c r="J10809" t="s">
        <v>35</v>
      </c>
      <c r="K10809" t="s">
        <v>35</v>
      </c>
      <c r="L10809" t="s">
        <v>35</v>
      </c>
      <c r="M10809" t="s">
        <v>35</v>
      </c>
      <c r="N10809">
        <v>1.464E-2</v>
      </c>
      <c r="O10809" t="s">
        <v>253</v>
      </c>
      <c r="P10809" t="s">
        <v>177</v>
      </c>
      <c r="Q10809" t="s">
        <v>35</v>
      </c>
      <c r="R10809" t="s">
        <v>35</v>
      </c>
      <c r="S10809" t="s">
        <v>35</v>
      </c>
      <c r="T10809" t="s">
        <v>35</v>
      </c>
      <c r="U10809" t="s">
        <v>35</v>
      </c>
      <c r="V10809" t="s">
        <v>40010</v>
      </c>
      <c r="W10809">
        <v>29</v>
      </c>
      <c r="X10809">
        <v>3</v>
      </c>
      <c r="Y10809">
        <v>2023</v>
      </c>
      <c r="Z10809">
        <v>2</v>
      </c>
      <c r="AA10809">
        <v>3.7</v>
      </c>
      <c r="AB10809">
        <v>41</v>
      </c>
      <c r="AC10809" s="1" t="s">
        <v>35</v>
      </c>
      <c r="AD10809">
        <v>5529</v>
      </c>
    </row>
    <row r="10810" spans="1:30" hidden="1" x14ac:dyDescent="0.25">
      <c r="A10810">
        <v>312085</v>
      </c>
      <c r="B10810" t="s">
        <v>39752</v>
      </c>
      <c r="C10810" t="s">
        <v>23850</v>
      </c>
      <c r="D10810" t="s">
        <v>1725</v>
      </c>
      <c r="E10810" t="s">
        <v>1817</v>
      </c>
      <c r="F10810" t="s">
        <v>39753</v>
      </c>
      <c r="G10810" t="s">
        <v>23850</v>
      </c>
      <c r="H10810" t="s">
        <v>35</v>
      </c>
      <c r="I10810" t="s">
        <v>35</v>
      </c>
      <c r="J10810" t="s">
        <v>23850</v>
      </c>
      <c r="K10810" t="s">
        <v>35</v>
      </c>
      <c r="L10810" t="s">
        <v>35</v>
      </c>
      <c r="M10810" t="s">
        <v>35</v>
      </c>
      <c r="N10810">
        <v>5.9199999999999999E-3</v>
      </c>
      <c r="O10810" t="s">
        <v>39999</v>
      </c>
      <c r="P10810" t="s">
        <v>35</v>
      </c>
      <c r="Q10810" t="s">
        <v>35</v>
      </c>
      <c r="R10810" t="s">
        <v>35</v>
      </c>
      <c r="S10810" t="s">
        <v>35</v>
      </c>
      <c r="T10810" t="s">
        <v>35</v>
      </c>
      <c r="U10810" t="s">
        <v>35</v>
      </c>
      <c r="V10810" t="s">
        <v>36</v>
      </c>
      <c r="W10810">
        <v>5</v>
      </c>
      <c r="X10810">
        <v>7</v>
      </c>
      <c r="Y10810">
        <v>2023</v>
      </c>
      <c r="Z10810">
        <v>2</v>
      </c>
      <c r="AA10810">
        <v>3.1</v>
      </c>
      <c r="AB10810">
        <v>73</v>
      </c>
      <c r="AC10810" s="1" t="s">
        <v>35</v>
      </c>
      <c r="AD10810">
        <v>1849</v>
      </c>
    </row>
    <row r="10811" spans="1:30" x14ac:dyDescent="0.25">
      <c r="A10811">
        <v>312092</v>
      </c>
      <c r="B10811" t="s">
        <v>17831</v>
      </c>
      <c r="C10811" t="s">
        <v>39754</v>
      </c>
      <c r="D10811" t="s">
        <v>22384</v>
      </c>
      <c r="E10811" t="s">
        <v>39755</v>
      </c>
      <c r="F10811" t="s">
        <v>34085</v>
      </c>
      <c r="G10811" t="s">
        <v>39756</v>
      </c>
      <c r="H10811" t="s">
        <v>35</v>
      </c>
      <c r="I10811" t="s">
        <v>35</v>
      </c>
      <c r="J10811" t="s">
        <v>35</v>
      </c>
      <c r="K10811" t="s">
        <v>35</v>
      </c>
      <c r="L10811" t="s">
        <v>35</v>
      </c>
      <c r="M10811" t="s">
        <v>35</v>
      </c>
      <c r="N10811">
        <v>1.124E-2</v>
      </c>
      <c r="O10811" t="s">
        <v>297</v>
      </c>
      <c r="P10811" t="s">
        <v>56</v>
      </c>
      <c r="Q10811" t="s">
        <v>35</v>
      </c>
      <c r="R10811" t="s">
        <v>35</v>
      </c>
      <c r="S10811" t="s">
        <v>35</v>
      </c>
      <c r="T10811" t="s">
        <v>35</v>
      </c>
      <c r="U10811" t="s">
        <v>35</v>
      </c>
      <c r="V10811" t="s">
        <v>40010</v>
      </c>
      <c r="W10811">
        <v>3</v>
      </c>
      <c r="X10811">
        <v>2</v>
      </c>
      <c r="Y10811">
        <v>2023</v>
      </c>
      <c r="Z10811">
        <v>4</v>
      </c>
      <c r="AA10811">
        <v>3</v>
      </c>
      <c r="AB10811">
        <v>153</v>
      </c>
      <c r="AC10811" s="1">
        <v>42712</v>
      </c>
      <c r="AD10811">
        <v>885</v>
      </c>
    </row>
    <row r="10812" spans="1:30" hidden="1" x14ac:dyDescent="0.25">
      <c r="A10812">
        <v>312219</v>
      </c>
      <c r="B10812" t="s">
        <v>39757</v>
      </c>
      <c r="C10812" t="s">
        <v>35</v>
      </c>
      <c r="D10812" t="s">
        <v>35</v>
      </c>
      <c r="E10812" t="s">
        <v>35</v>
      </c>
      <c r="F10812" t="s">
        <v>35</v>
      </c>
      <c r="G10812" t="s">
        <v>39758</v>
      </c>
      <c r="H10812" t="s">
        <v>35</v>
      </c>
      <c r="I10812" t="s">
        <v>35</v>
      </c>
      <c r="J10812" t="s">
        <v>39758</v>
      </c>
      <c r="K10812" t="s">
        <v>35</v>
      </c>
      <c r="L10812" t="s">
        <v>35</v>
      </c>
      <c r="M10812" t="s">
        <v>35</v>
      </c>
      <c r="N10812">
        <v>1.6990000000000002E-2</v>
      </c>
      <c r="O10812" t="s">
        <v>91</v>
      </c>
      <c r="P10812" t="s">
        <v>35</v>
      </c>
      <c r="Q10812" t="s">
        <v>35</v>
      </c>
      <c r="R10812" t="s">
        <v>35</v>
      </c>
      <c r="S10812" t="s">
        <v>35</v>
      </c>
      <c r="T10812" t="s">
        <v>35</v>
      </c>
      <c r="U10812" t="s">
        <v>35</v>
      </c>
      <c r="V10812" t="s">
        <v>36</v>
      </c>
      <c r="W10812">
        <v>8</v>
      </c>
      <c r="X10812">
        <v>3</v>
      </c>
      <c r="Y10812">
        <v>2023</v>
      </c>
      <c r="Z10812">
        <v>2</v>
      </c>
      <c r="AA10812">
        <v>2.2999999999999998</v>
      </c>
      <c r="AB10812">
        <v>74</v>
      </c>
      <c r="AC10812" s="1" t="s">
        <v>35</v>
      </c>
      <c r="AD10812">
        <v>72</v>
      </c>
    </row>
    <row r="10813" spans="1:30" x14ac:dyDescent="0.25">
      <c r="A10813">
        <v>312574</v>
      </c>
      <c r="B10813" t="s">
        <v>39759</v>
      </c>
      <c r="C10813" t="s">
        <v>39760</v>
      </c>
      <c r="D10813" t="s">
        <v>39761</v>
      </c>
      <c r="E10813" t="s">
        <v>39762</v>
      </c>
      <c r="F10813" t="s">
        <v>39763</v>
      </c>
      <c r="G10813" t="s">
        <v>23301</v>
      </c>
      <c r="H10813" t="s">
        <v>35</v>
      </c>
      <c r="I10813" t="s">
        <v>35</v>
      </c>
      <c r="J10813" t="s">
        <v>23301</v>
      </c>
      <c r="K10813" t="s">
        <v>35</v>
      </c>
      <c r="L10813" t="s">
        <v>35</v>
      </c>
      <c r="M10813" t="s">
        <v>35</v>
      </c>
      <c r="N10813">
        <v>1.6420000000000001E-2</v>
      </c>
      <c r="O10813" t="s">
        <v>46</v>
      </c>
      <c r="P10813" t="s">
        <v>209</v>
      </c>
      <c r="Q10813" t="s">
        <v>35</v>
      </c>
      <c r="R10813" t="s">
        <v>35</v>
      </c>
      <c r="S10813" t="s">
        <v>35</v>
      </c>
      <c r="T10813" t="s">
        <v>35</v>
      </c>
      <c r="U10813" t="s">
        <v>35</v>
      </c>
      <c r="V10813" t="s">
        <v>40010</v>
      </c>
      <c r="W10813">
        <v>13</v>
      </c>
      <c r="X10813">
        <v>12</v>
      </c>
      <c r="Y10813">
        <v>2023</v>
      </c>
      <c r="Z10813">
        <v>2</v>
      </c>
      <c r="AA10813">
        <v>3.6</v>
      </c>
      <c r="AB10813">
        <v>96</v>
      </c>
      <c r="AC10813" s="1">
        <v>1424</v>
      </c>
      <c r="AD10813">
        <v>3834</v>
      </c>
    </row>
    <row r="10814" spans="1:30" hidden="1" x14ac:dyDescent="0.25">
      <c r="A10814">
        <v>313071</v>
      </c>
      <c r="B10814" t="s">
        <v>39764</v>
      </c>
      <c r="C10814" t="s">
        <v>35</v>
      </c>
      <c r="D10814" t="s">
        <v>35</v>
      </c>
      <c r="E10814" t="s">
        <v>35</v>
      </c>
      <c r="F10814" t="s">
        <v>35</v>
      </c>
      <c r="G10814" t="s">
        <v>9699</v>
      </c>
      <c r="H10814" t="s">
        <v>9700</v>
      </c>
      <c r="I10814" t="s">
        <v>35</v>
      </c>
      <c r="J10814" t="s">
        <v>35</v>
      </c>
      <c r="K10814" t="s">
        <v>35</v>
      </c>
      <c r="L10814" t="s">
        <v>35</v>
      </c>
      <c r="M10814" t="s">
        <v>35</v>
      </c>
      <c r="N10814">
        <v>1.464E-2</v>
      </c>
      <c r="O10814" t="s">
        <v>253</v>
      </c>
      <c r="P10814" t="s">
        <v>177</v>
      </c>
      <c r="Q10814" t="s">
        <v>35</v>
      </c>
      <c r="R10814" t="s">
        <v>35</v>
      </c>
      <c r="S10814" t="s">
        <v>35</v>
      </c>
      <c r="T10814" t="s">
        <v>35</v>
      </c>
      <c r="U10814" t="s">
        <v>35</v>
      </c>
      <c r="V10814" t="s">
        <v>40010</v>
      </c>
      <c r="W10814">
        <v>7</v>
      </c>
      <c r="X10814">
        <v>6</v>
      </c>
      <c r="Y10814">
        <v>2023</v>
      </c>
      <c r="Z10814">
        <v>2</v>
      </c>
      <c r="AA10814">
        <v>3.8</v>
      </c>
      <c r="AB10814">
        <v>52</v>
      </c>
      <c r="AC10814" s="1" t="s">
        <v>35</v>
      </c>
      <c r="AD10814">
        <v>3507</v>
      </c>
    </row>
    <row r="10815" spans="1:30" hidden="1" x14ac:dyDescent="0.25">
      <c r="A10815">
        <v>313072</v>
      </c>
      <c r="B10815" t="s">
        <v>39765</v>
      </c>
      <c r="C10815" t="s">
        <v>35</v>
      </c>
      <c r="D10815" t="s">
        <v>35</v>
      </c>
      <c r="E10815" t="s">
        <v>35</v>
      </c>
      <c r="F10815" t="s">
        <v>35</v>
      </c>
      <c r="G10815" t="s">
        <v>35</v>
      </c>
      <c r="H10815" t="s">
        <v>35</v>
      </c>
      <c r="I10815" t="s">
        <v>35</v>
      </c>
      <c r="J10815" t="s">
        <v>35</v>
      </c>
      <c r="K10815" t="s">
        <v>35</v>
      </c>
      <c r="L10815" t="s">
        <v>35</v>
      </c>
      <c r="M10815" t="s">
        <v>35</v>
      </c>
      <c r="N10815">
        <v>1.464E-2</v>
      </c>
      <c r="O10815" t="s">
        <v>253</v>
      </c>
      <c r="P10815" t="s">
        <v>177</v>
      </c>
      <c r="Q10815" t="s">
        <v>35</v>
      </c>
      <c r="R10815" t="s">
        <v>35</v>
      </c>
      <c r="S10815" t="s">
        <v>35</v>
      </c>
      <c r="T10815" t="s">
        <v>35</v>
      </c>
      <c r="U10815" t="s">
        <v>35</v>
      </c>
      <c r="V10815" t="s">
        <v>36</v>
      </c>
      <c r="W10815">
        <v>11</v>
      </c>
      <c r="X10815">
        <v>10</v>
      </c>
      <c r="Y10815">
        <v>2023</v>
      </c>
      <c r="Z10815">
        <v>2</v>
      </c>
      <c r="AA10815">
        <v>3.7</v>
      </c>
      <c r="AB10815">
        <v>52</v>
      </c>
      <c r="AC10815" s="1" t="s">
        <v>35</v>
      </c>
      <c r="AD10815">
        <v>6517</v>
      </c>
    </row>
    <row r="10816" spans="1:30" x14ac:dyDescent="0.25">
      <c r="A10816">
        <v>313127</v>
      </c>
      <c r="B10816" t="s">
        <v>39766</v>
      </c>
      <c r="C10816" t="s">
        <v>35668</v>
      </c>
      <c r="D10816" t="s">
        <v>39767</v>
      </c>
      <c r="E10816" t="s">
        <v>39768</v>
      </c>
      <c r="F10816" t="s">
        <v>30193</v>
      </c>
      <c r="G10816" t="s">
        <v>39769</v>
      </c>
      <c r="H10816" t="s">
        <v>35</v>
      </c>
      <c r="I10816" t="s">
        <v>35</v>
      </c>
      <c r="J10816" t="s">
        <v>39769</v>
      </c>
      <c r="K10816" t="s">
        <v>39770</v>
      </c>
      <c r="L10816" t="s">
        <v>39769</v>
      </c>
      <c r="M10816" t="s">
        <v>35</v>
      </c>
      <c r="N10816">
        <v>2.4719999999999999E-2</v>
      </c>
      <c r="O10816" t="s">
        <v>540</v>
      </c>
      <c r="P10816" t="s">
        <v>35</v>
      </c>
      <c r="Q10816" t="s">
        <v>35</v>
      </c>
      <c r="R10816" t="s">
        <v>35</v>
      </c>
      <c r="S10816" t="s">
        <v>35</v>
      </c>
      <c r="T10816" t="s">
        <v>35</v>
      </c>
      <c r="U10816" t="s">
        <v>35</v>
      </c>
      <c r="V10816" t="s">
        <v>40011</v>
      </c>
      <c r="W10816">
        <v>6</v>
      </c>
      <c r="X10816">
        <v>9</v>
      </c>
      <c r="Y10816">
        <v>2023</v>
      </c>
      <c r="Z10816">
        <v>2</v>
      </c>
      <c r="AA10816">
        <v>2.5</v>
      </c>
      <c r="AB10816">
        <v>99</v>
      </c>
      <c r="AC10816" s="1">
        <v>4675092</v>
      </c>
      <c r="AD10816">
        <v>43573</v>
      </c>
    </row>
    <row r="10817" spans="1:30" hidden="1" x14ac:dyDescent="0.25">
      <c r="A10817">
        <v>313164</v>
      </c>
      <c r="B10817" t="s">
        <v>39771</v>
      </c>
      <c r="C10817" t="s">
        <v>35</v>
      </c>
      <c r="D10817" t="s">
        <v>35</v>
      </c>
      <c r="E10817" t="s">
        <v>35</v>
      </c>
      <c r="F10817" t="s">
        <v>35</v>
      </c>
      <c r="G10817" t="s">
        <v>34872</v>
      </c>
      <c r="H10817" t="s">
        <v>35</v>
      </c>
      <c r="I10817" t="s">
        <v>35</v>
      </c>
      <c r="J10817" t="s">
        <v>34873</v>
      </c>
      <c r="K10817" t="s">
        <v>39772</v>
      </c>
      <c r="L10817" t="s">
        <v>35</v>
      </c>
      <c r="M10817" t="s">
        <v>35</v>
      </c>
      <c r="N10817">
        <v>8.5199999999999998E-3</v>
      </c>
      <c r="O10817" t="s">
        <v>297</v>
      </c>
      <c r="P10817" t="s">
        <v>298</v>
      </c>
      <c r="Q10817" t="s">
        <v>176</v>
      </c>
      <c r="R10817" t="s">
        <v>400</v>
      </c>
      <c r="S10817" t="s">
        <v>35</v>
      </c>
      <c r="T10817" t="s">
        <v>35</v>
      </c>
      <c r="U10817" t="s">
        <v>35</v>
      </c>
      <c r="V10817" t="s">
        <v>40010</v>
      </c>
      <c r="W10817">
        <v>25</v>
      </c>
      <c r="X10817">
        <v>2</v>
      </c>
      <c r="Y10817">
        <v>2023</v>
      </c>
      <c r="Z10817">
        <v>5</v>
      </c>
      <c r="AA10817">
        <v>3.7</v>
      </c>
      <c r="AB10817">
        <v>110</v>
      </c>
      <c r="AC10817" s="1" t="s">
        <v>35</v>
      </c>
      <c r="AD10817">
        <v>109154</v>
      </c>
    </row>
    <row r="10818" spans="1:30" hidden="1" x14ac:dyDescent="0.25">
      <c r="A10818">
        <v>313201</v>
      </c>
      <c r="B10818" t="s">
        <v>39773</v>
      </c>
      <c r="C10818" t="s">
        <v>35</v>
      </c>
      <c r="D10818" t="s">
        <v>35</v>
      </c>
      <c r="E10818" t="s">
        <v>35</v>
      </c>
      <c r="F10818" t="s">
        <v>35</v>
      </c>
      <c r="G10818" t="s">
        <v>39774</v>
      </c>
      <c r="H10818" t="s">
        <v>35</v>
      </c>
      <c r="I10818" t="s">
        <v>35</v>
      </c>
      <c r="J10818" t="s">
        <v>35</v>
      </c>
      <c r="K10818" t="s">
        <v>35</v>
      </c>
      <c r="L10818" t="s">
        <v>35</v>
      </c>
      <c r="M10818" t="s">
        <v>35</v>
      </c>
      <c r="N10818">
        <v>1.4590000000000001E-2</v>
      </c>
      <c r="O10818" t="s">
        <v>91</v>
      </c>
      <c r="P10818" t="s">
        <v>35</v>
      </c>
      <c r="Q10818" t="s">
        <v>35</v>
      </c>
      <c r="R10818" t="s">
        <v>35</v>
      </c>
      <c r="S10818" t="s">
        <v>35</v>
      </c>
      <c r="T10818" t="s">
        <v>35</v>
      </c>
      <c r="U10818" t="s">
        <v>35</v>
      </c>
      <c r="V10818" t="s">
        <v>40010</v>
      </c>
      <c r="W10818">
        <v>23</v>
      </c>
      <c r="X10818">
        <v>8</v>
      </c>
      <c r="Y10818">
        <v>2023</v>
      </c>
      <c r="Z10818">
        <v>2</v>
      </c>
      <c r="AA10818">
        <v>2.6</v>
      </c>
      <c r="AB10818">
        <v>84</v>
      </c>
      <c r="AC10818" s="1" t="s">
        <v>35</v>
      </c>
      <c r="AD10818">
        <v>735</v>
      </c>
    </row>
    <row r="10819" spans="1:30" hidden="1" x14ac:dyDescent="0.25">
      <c r="A10819">
        <v>313387</v>
      </c>
      <c r="B10819" t="s">
        <v>39775</v>
      </c>
      <c r="C10819" t="s">
        <v>35</v>
      </c>
      <c r="D10819" t="s">
        <v>35</v>
      </c>
      <c r="E10819" t="s">
        <v>35</v>
      </c>
      <c r="F10819" t="s">
        <v>35</v>
      </c>
      <c r="G10819" t="s">
        <v>25827</v>
      </c>
      <c r="H10819" t="s">
        <v>35</v>
      </c>
      <c r="I10819" t="s">
        <v>35</v>
      </c>
      <c r="J10819" t="s">
        <v>25827</v>
      </c>
      <c r="K10819" t="s">
        <v>35</v>
      </c>
      <c r="L10819" t="s">
        <v>35</v>
      </c>
      <c r="M10819" t="s">
        <v>35</v>
      </c>
      <c r="N10819">
        <v>5.4900000000000001E-3</v>
      </c>
      <c r="O10819" t="s">
        <v>91</v>
      </c>
      <c r="P10819" t="s">
        <v>35</v>
      </c>
      <c r="Q10819" t="s">
        <v>35</v>
      </c>
      <c r="R10819" t="s">
        <v>35</v>
      </c>
      <c r="S10819" t="s">
        <v>35</v>
      </c>
      <c r="T10819" t="s">
        <v>35</v>
      </c>
      <c r="U10819" t="s">
        <v>35</v>
      </c>
      <c r="V10819" t="s">
        <v>36</v>
      </c>
      <c r="W10819">
        <v>12</v>
      </c>
      <c r="X10819">
        <v>4</v>
      </c>
      <c r="Y10819">
        <v>2023</v>
      </c>
      <c r="Z10819">
        <v>2</v>
      </c>
      <c r="AA10819">
        <v>3.4</v>
      </c>
      <c r="AB10819">
        <v>75</v>
      </c>
      <c r="AC10819" s="1" t="s">
        <v>35</v>
      </c>
      <c r="AD10819">
        <v>138</v>
      </c>
    </row>
    <row r="10820" spans="1:30" x14ac:dyDescent="0.25">
      <c r="A10820">
        <v>313504</v>
      </c>
      <c r="B10820" t="s">
        <v>39776</v>
      </c>
      <c r="C10820" t="s">
        <v>39777</v>
      </c>
      <c r="D10820" t="s">
        <v>39778</v>
      </c>
      <c r="E10820" t="s">
        <v>39779</v>
      </c>
      <c r="F10820" t="s">
        <v>39780</v>
      </c>
      <c r="G10820" t="s">
        <v>39781</v>
      </c>
      <c r="H10820" t="s">
        <v>35</v>
      </c>
      <c r="I10820" t="s">
        <v>35</v>
      </c>
      <c r="J10820" t="s">
        <v>39781</v>
      </c>
      <c r="K10820" t="s">
        <v>35</v>
      </c>
      <c r="L10820" t="s">
        <v>35</v>
      </c>
      <c r="M10820" t="s">
        <v>35</v>
      </c>
      <c r="N10820">
        <v>1.401E-2</v>
      </c>
      <c r="O10820" t="s">
        <v>40001</v>
      </c>
      <c r="P10820" t="s">
        <v>35</v>
      </c>
      <c r="Q10820" t="s">
        <v>35</v>
      </c>
      <c r="R10820" t="s">
        <v>35</v>
      </c>
      <c r="S10820" t="s">
        <v>35</v>
      </c>
      <c r="T10820" t="s">
        <v>35</v>
      </c>
      <c r="U10820" t="s">
        <v>35</v>
      </c>
      <c r="V10820" t="s">
        <v>36</v>
      </c>
      <c r="W10820">
        <v>20</v>
      </c>
      <c r="X10820">
        <v>9</v>
      </c>
      <c r="Y10820">
        <v>2023</v>
      </c>
      <c r="Z10820">
        <v>2</v>
      </c>
      <c r="AA10820">
        <v>2.8</v>
      </c>
      <c r="AB10820">
        <v>94</v>
      </c>
      <c r="AC10820" s="1">
        <v>610200</v>
      </c>
      <c r="AD10820">
        <v>315</v>
      </c>
    </row>
    <row r="10821" spans="1:30" hidden="1" x14ac:dyDescent="0.25">
      <c r="A10821">
        <v>313572</v>
      </c>
      <c r="B10821" t="s">
        <v>39782</v>
      </c>
      <c r="C10821" t="s">
        <v>39783</v>
      </c>
      <c r="D10821" t="s">
        <v>39784</v>
      </c>
      <c r="E10821" t="s">
        <v>39785</v>
      </c>
      <c r="F10821" t="s">
        <v>39786</v>
      </c>
      <c r="G10821" t="s">
        <v>6172</v>
      </c>
      <c r="H10821" t="s">
        <v>35</v>
      </c>
      <c r="I10821" t="s">
        <v>35</v>
      </c>
      <c r="J10821" t="s">
        <v>6172</v>
      </c>
      <c r="K10821" t="s">
        <v>35</v>
      </c>
      <c r="L10821" t="s">
        <v>35</v>
      </c>
      <c r="M10821" t="s">
        <v>35</v>
      </c>
      <c r="N10821">
        <v>5.4900000000000001E-3</v>
      </c>
      <c r="O10821" t="s">
        <v>40001</v>
      </c>
      <c r="P10821" t="s">
        <v>35</v>
      </c>
      <c r="Q10821" t="s">
        <v>35</v>
      </c>
      <c r="R10821" t="s">
        <v>35</v>
      </c>
      <c r="S10821" t="s">
        <v>35</v>
      </c>
      <c r="T10821" t="s">
        <v>35</v>
      </c>
      <c r="U10821" t="s">
        <v>35</v>
      </c>
      <c r="V10821" t="s">
        <v>36</v>
      </c>
      <c r="W10821">
        <v>15</v>
      </c>
      <c r="X10821">
        <v>3</v>
      </c>
      <c r="Y10821">
        <v>2023</v>
      </c>
      <c r="Z10821">
        <v>2</v>
      </c>
      <c r="AA10821">
        <v>3.6</v>
      </c>
      <c r="AB10821">
        <v>92</v>
      </c>
      <c r="AC10821" s="1" t="s">
        <v>35</v>
      </c>
      <c r="AD10821">
        <v>76</v>
      </c>
    </row>
    <row r="10822" spans="1:30" x14ac:dyDescent="0.25">
      <c r="A10822">
        <v>313750</v>
      </c>
      <c r="B10822" t="s">
        <v>39787</v>
      </c>
      <c r="C10822" t="s">
        <v>39788</v>
      </c>
      <c r="D10822" t="s">
        <v>20609</v>
      </c>
      <c r="E10822" t="s">
        <v>39789</v>
      </c>
      <c r="F10822" t="s">
        <v>15396</v>
      </c>
      <c r="G10822" t="s">
        <v>15396</v>
      </c>
      <c r="H10822" t="s">
        <v>35</v>
      </c>
      <c r="I10822" t="s">
        <v>35</v>
      </c>
      <c r="J10822" t="s">
        <v>15396</v>
      </c>
      <c r="K10822" t="s">
        <v>35</v>
      </c>
      <c r="L10822" t="s">
        <v>35</v>
      </c>
      <c r="M10822" t="s">
        <v>35</v>
      </c>
      <c r="N10822">
        <v>2.1340000000000001E-2</v>
      </c>
      <c r="O10822" t="s">
        <v>40001</v>
      </c>
      <c r="P10822" t="s">
        <v>87</v>
      </c>
      <c r="Q10822" t="s">
        <v>35</v>
      </c>
      <c r="R10822" t="s">
        <v>35</v>
      </c>
      <c r="S10822" t="s">
        <v>35</v>
      </c>
      <c r="T10822" t="s">
        <v>35</v>
      </c>
      <c r="U10822" t="s">
        <v>35</v>
      </c>
      <c r="V10822" t="s">
        <v>40010</v>
      </c>
      <c r="W10822">
        <v>8</v>
      </c>
      <c r="X10822">
        <v>11</v>
      </c>
      <c r="Y10822">
        <v>2023</v>
      </c>
      <c r="Z10822">
        <v>2</v>
      </c>
      <c r="AA10822">
        <v>3.7</v>
      </c>
      <c r="AB10822">
        <v>110</v>
      </c>
      <c r="AC10822" s="1">
        <v>2224089</v>
      </c>
      <c r="AD10822">
        <v>77363</v>
      </c>
    </row>
    <row r="10823" spans="1:30" hidden="1" x14ac:dyDescent="0.25">
      <c r="A10823">
        <v>313772</v>
      </c>
      <c r="B10823" t="s">
        <v>39790</v>
      </c>
      <c r="C10823" t="s">
        <v>35</v>
      </c>
      <c r="D10823" t="s">
        <v>35</v>
      </c>
      <c r="E10823" t="s">
        <v>35</v>
      </c>
      <c r="F10823" t="s">
        <v>35</v>
      </c>
      <c r="G10823" t="s">
        <v>30030</v>
      </c>
      <c r="H10823" t="s">
        <v>35</v>
      </c>
      <c r="I10823" t="s">
        <v>35</v>
      </c>
      <c r="J10823" t="s">
        <v>35</v>
      </c>
      <c r="K10823" t="s">
        <v>35</v>
      </c>
      <c r="L10823" t="s">
        <v>35</v>
      </c>
      <c r="M10823" t="s">
        <v>35</v>
      </c>
      <c r="N10823">
        <v>2.4660000000000001E-2</v>
      </c>
      <c r="O10823" t="s">
        <v>91</v>
      </c>
      <c r="P10823" t="s">
        <v>35</v>
      </c>
      <c r="Q10823" t="s">
        <v>35</v>
      </c>
      <c r="R10823" t="s">
        <v>35</v>
      </c>
      <c r="S10823" t="s">
        <v>35</v>
      </c>
      <c r="T10823" t="s">
        <v>35</v>
      </c>
      <c r="U10823" t="s">
        <v>35</v>
      </c>
      <c r="V10823" t="s">
        <v>36</v>
      </c>
      <c r="W10823">
        <v>7</v>
      </c>
      <c r="X10823">
        <v>6</v>
      </c>
      <c r="Y10823">
        <v>2023</v>
      </c>
      <c r="Z10823">
        <v>2</v>
      </c>
      <c r="AA10823">
        <v>2.7</v>
      </c>
      <c r="AB10823">
        <v>93</v>
      </c>
      <c r="AC10823" s="1" t="s">
        <v>35</v>
      </c>
      <c r="AD10823">
        <v>4600</v>
      </c>
    </row>
    <row r="10824" spans="1:30" hidden="1" x14ac:dyDescent="0.25">
      <c r="A10824">
        <v>313787</v>
      </c>
      <c r="B10824" t="s">
        <v>39791</v>
      </c>
      <c r="C10824" t="s">
        <v>35</v>
      </c>
      <c r="D10824" t="s">
        <v>35</v>
      </c>
      <c r="E10824" t="s">
        <v>35</v>
      </c>
      <c r="F10824" t="s">
        <v>35</v>
      </c>
      <c r="G10824" t="s">
        <v>30156</v>
      </c>
      <c r="H10824" t="s">
        <v>35</v>
      </c>
      <c r="I10824" t="s">
        <v>35</v>
      </c>
      <c r="J10824" t="s">
        <v>30156</v>
      </c>
      <c r="K10824" t="s">
        <v>35</v>
      </c>
      <c r="L10824" t="s">
        <v>35</v>
      </c>
      <c r="M10824" t="s">
        <v>35</v>
      </c>
      <c r="N10824">
        <v>4.7499999999999999E-3</v>
      </c>
      <c r="O10824" t="s">
        <v>91</v>
      </c>
      <c r="P10824" t="s">
        <v>35</v>
      </c>
      <c r="Q10824" t="s">
        <v>35</v>
      </c>
      <c r="R10824" t="s">
        <v>35</v>
      </c>
      <c r="S10824" t="s">
        <v>35</v>
      </c>
      <c r="T10824" t="s">
        <v>35</v>
      </c>
      <c r="U10824" t="s">
        <v>35</v>
      </c>
      <c r="V10824" t="s">
        <v>36</v>
      </c>
      <c r="W10824">
        <v>27</v>
      </c>
      <c r="X10824">
        <v>9</v>
      </c>
      <c r="Y10824">
        <v>2023</v>
      </c>
      <c r="Z10824">
        <v>2</v>
      </c>
      <c r="AA10824">
        <v>3.1</v>
      </c>
      <c r="AB10824">
        <v>86</v>
      </c>
      <c r="AC10824" s="1" t="s">
        <v>35</v>
      </c>
      <c r="AD10824">
        <v>129</v>
      </c>
    </row>
    <row r="10825" spans="1:30" hidden="1" x14ac:dyDescent="0.25">
      <c r="A10825">
        <v>313829</v>
      </c>
      <c r="B10825" t="s">
        <v>39792</v>
      </c>
      <c r="C10825" t="s">
        <v>35</v>
      </c>
      <c r="D10825" t="s">
        <v>35</v>
      </c>
      <c r="E10825" t="s">
        <v>35</v>
      </c>
      <c r="F10825" t="s">
        <v>35</v>
      </c>
      <c r="G10825" t="s">
        <v>28930</v>
      </c>
      <c r="H10825" t="s">
        <v>35</v>
      </c>
      <c r="I10825" t="s">
        <v>35</v>
      </c>
      <c r="J10825" t="s">
        <v>35</v>
      </c>
      <c r="K10825" t="s">
        <v>35</v>
      </c>
      <c r="L10825" t="s">
        <v>35</v>
      </c>
      <c r="M10825" t="s">
        <v>35</v>
      </c>
      <c r="N10825">
        <v>6.8599999999999998E-3</v>
      </c>
      <c r="O10825" t="s">
        <v>91</v>
      </c>
      <c r="P10825" t="s">
        <v>35</v>
      </c>
      <c r="Q10825" t="s">
        <v>35</v>
      </c>
      <c r="R10825" t="s">
        <v>35</v>
      </c>
      <c r="S10825" t="s">
        <v>35</v>
      </c>
      <c r="T10825" t="s">
        <v>35</v>
      </c>
      <c r="U10825" t="s">
        <v>35</v>
      </c>
      <c r="V10825" t="s">
        <v>36</v>
      </c>
      <c r="W10825">
        <v>11</v>
      </c>
      <c r="X10825">
        <v>10</v>
      </c>
      <c r="Y10825">
        <v>2023</v>
      </c>
      <c r="Z10825">
        <v>2</v>
      </c>
      <c r="AA10825">
        <v>3.4</v>
      </c>
      <c r="AB10825">
        <v>74</v>
      </c>
      <c r="AC10825" s="1" t="s">
        <v>35</v>
      </c>
      <c r="AD10825">
        <v>593</v>
      </c>
    </row>
    <row r="10826" spans="1:30" hidden="1" x14ac:dyDescent="0.25">
      <c r="A10826">
        <v>313994</v>
      </c>
      <c r="B10826" t="s">
        <v>39793</v>
      </c>
      <c r="C10826" t="s">
        <v>35</v>
      </c>
      <c r="D10826" t="s">
        <v>35</v>
      </c>
      <c r="E10826" t="s">
        <v>35</v>
      </c>
      <c r="F10826" t="s">
        <v>35</v>
      </c>
      <c r="G10826" t="s">
        <v>32715</v>
      </c>
      <c r="H10826" t="s">
        <v>35</v>
      </c>
      <c r="I10826" t="s">
        <v>35</v>
      </c>
      <c r="J10826" t="s">
        <v>32715</v>
      </c>
      <c r="K10826" t="s">
        <v>35</v>
      </c>
      <c r="L10826" t="s">
        <v>35</v>
      </c>
      <c r="M10826" t="s">
        <v>35</v>
      </c>
      <c r="N10826">
        <v>2.4660000000000001E-2</v>
      </c>
      <c r="O10826" t="s">
        <v>91</v>
      </c>
      <c r="P10826" t="s">
        <v>35</v>
      </c>
      <c r="Q10826" t="s">
        <v>35</v>
      </c>
      <c r="R10826" t="s">
        <v>35</v>
      </c>
      <c r="S10826" t="s">
        <v>35</v>
      </c>
      <c r="T10826" t="s">
        <v>35</v>
      </c>
      <c r="U10826" t="s">
        <v>35</v>
      </c>
      <c r="V10826" t="s">
        <v>36</v>
      </c>
      <c r="W10826">
        <v>30</v>
      </c>
      <c r="X10826">
        <v>8</v>
      </c>
      <c r="Y10826">
        <v>2023</v>
      </c>
      <c r="Z10826">
        <v>2</v>
      </c>
      <c r="AA10826">
        <v>3.5</v>
      </c>
      <c r="AB10826">
        <v>88</v>
      </c>
      <c r="AC10826" s="1" t="s">
        <v>35</v>
      </c>
      <c r="AD10826">
        <v>2550</v>
      </c>
    </row>
    <row r="10827" spans="1:30" hidden="1" x14ac:dyDescent="0.25">
      <c r="A10827">
        <v>314000</v>
      </c>
      <c r="B10827" t="s">
        <v>39794</v>
      </c>
      <c r="C10827" t="s">
        <v>39795</v>
      </c>
      <c r="D10827" t="s">
        <v>39796</v>
      </c>
      <c r="E10827" t="s">
        <v>39797</v>
      </c>
      <c r="F10827" t="s">
        <v>39798</v>
      </c>
      <c r="G10827" t="s">
        <v>12456</v>
      </c>
      <c r="H10827" t="s">
        <v>35</v>
      </c>
      <c r="I10827" t="s">
        <v>35</v>
      </c>
      <c r="J10827" t="s">
        <v>12456</v>
      </c>
      <c r="K10827" t="s">
        <v>35</v>
      </c>
      <c r="L10827" t="s">
        <v>35</v>
      </c>
      <c r="M10827" t="s">
        <v>35</v>
      </c>
      <c r="N10827">
        <v>2.47E-2</v>
      </c>
      <c r="O10827" t="s">
        <v>39999</v>
      </c>
      <c r="P10827" t="s">
        <v>35</v>
      </c>
      <c r="Q10827" t="s">
        <v>35</v>
      </c>
      <c r="R10827" t="s">
        <v>35</v>
      </c>
      <c r="S10827" t="s">
        <v>35</v>
      </c>
      <c r="T10827" t="s">
        <v>35</v>
      </c>
      <c r="U10827" t="s">
        <v>35</v>
      </c>
      <c r="V10827" t="s">
        <v>40010</v>
      </c>
      <c r="W10827">
        <v>1</v>
      </c>
      <c r="X10827">
        <v>11</v>
      </c>
      <c r="Y10827">
        <v>2023</v>
      </c>
      <c r="Z10827">
        <v>2</v>
      </c>
      <c r="AA10827">
        <v>2.8</v>
      </c>
      <c r="AB10827">
        <v>160</v>
      </c>
      <c r="AC10827" s="1" t="s">
        <v>35</v>
      </c>
      <c r="AD10827">
        <v>150</v>
      </c>
    </row>
    <row r="10828" spans="1:30" hidden="1" x14ac:dyDescent="0.25">
      <c r="A10828">
        <v>314001</v>
      </c>
      <c r="B10828" t="s">
        <v>39799</v>
      </c>
      <c r="C10828" t="s">
        <v>8932</v>
      </c>
      <c r="D10828" t="s">
        <v>39800</v>
      </c>
      <c r="E10828" t="s">
        <v>37400</v>
      </c>
      <c r="F10828" t="s">
        <v>19723</v>
      </c>
      <c r="G10828" t="s">
        <v>13815</v>
      </c>
      <c r="H10828" t="s">
        <v>35</v>
      </c>
      <c r="I10828" t="s">
        <v>35</v>
      </c>
      <c r="J10828" t="s">
        <v>13815</v>
      </c>
      <c r="K10828" t="s">
        <v>35</v>
      </c>
      <c r="L10828" t="s">
        <v>35</v>
      </c>
      <c r="M10828" t="s">
        <v>35</v>
      </c>
      <c r="N10828">
        <v>1.282E-2</v>
      </c>
      <c r="O10828" t="s">
        <v>39999</v>
      </c>
      <c r="P10828" t="s">
        <v>35</v>
      </c>
      <c r="Q10828" t="s">
        <v>35</v>
      </c>
      <c r="R10828" t="s">
        <v>35</v>
      </c>
      <c r="S10828" t="s">
        <v>35</v>
      </c>
      <c r="T10828" t="s">
        <v>35</v>
      </c>
      <c r="U10828" t="s">
        <v>35</v>
      </c>
      <c r="V10828" t="s">
        <v>40010</v>
      </c>
      <c r="W10828">
        <v>27</v>
      </c>
      <c r="X10828">
        <v>9</v>
      </c>
      <c r="Y10828">
        <v>2023</v>
      </c>
      <c r="Z10828">
        <v>2</v>
      </c>
      <c r="AA10828">
        <v>4.0999999999999996</v>
      </c>
      <c r="AB10828">
        <v>163</v>
      </c>
      <c r="AC10828" s="1" t="s">
        <v>35</v>
      </c>
      <c r="AD10828">
        <v>1865</v>
      </c>
    </row>
    <row r="10829" spans="1:30" x14ac:dyDescent="0.25">
      <c r="A10829">
        <v>314012</v>
      </c>
      <c r="B10829" t="s">
        <v>39801</v>
      </c>
      <c r="C10829" t="s">
        <v>35</v>
      </c>
      <c r="D10829" t="s">
        <v>35</v>
      </c>
      <c r="E10829" t="s">
        <v>35</v>
      </c>
      <c r="F10829" t="s">
        <v>35</v>
      </c>
      <c r="G10829" t="s">
        <v>4427</v>
      </c>
      <c r="H10829" t="s">
        <v>35</v>
      </c>
      <c r="I10829" t="s">
        <v>35</v>
      </c>
      <c r="J10829" t="s">
        <v>4427</v>
      </c>
      <c r="K10829" t="s">
        <v>35</v>
      </c>
      <c r="L10829" t="s">
        <v>35</v>
      </c>
      <c r="M10829" t="s">
        <v>35</v>
      </c>
      <c r="N10829">
        <v>2.4660000000000001E-2</v>
      </c>
      <c r="O10829" t="s">
        <v>91</v>
      </c>
      <c r="P10829" t="s">
        <v>35</v>
      </c>
      <c r="Q10829" t="s">
        <v>35</v>
      </c>
      <c r="R10829" t="s">
        <v>35</v>
      </c>
      <c r="S10829" t="s">
        <v>35</v>
      </c>
      <c r="T10829" t="s">
        <v>35</v>
      </c>
      <c r="U10829" t="s">
        <v>35</v>
      </c>
      <c r="V10829" t="s">
        <v>36</v>
      </c>
      <c r="W10829">
        <v>27</v>
      </c>
      <c r="X10829">
        <v>9</v>
      </c>
      <c r="Y10829">
        <v>2023</v>
      </c>
      <c r="Z10829">
        <v>2</v>
      </c>
      <c r="AA10829">
        <v>2.5</v>
      </c>
      <c r="AB10829">
        <v>96</v>
      </c>
      <c r="AC10829" s="1">
        <v>362725</v>
      </c>
      <c r="AD10829">
        <v>22329</v>
      </c>
    </row>
    <row r="10830" spans="1:30" x14ac:dyDescent="0.25">
      <c r="A10830">
        <v>314019</v>
      </c>
      <c r="B10830" t="s">
        <v>39802</v>
      </c>
      <c r="C10830" t="s">
        <v>597</v>
      </c>
      <c r="D10830" t="s">
        <v>5938</v>
      </c>
      <c r="E10830" t="s">
        <v>26379</v>
      </c>
      <c r="F10830" t="s">
        <v>39803</v>
      </c>
      <c r="G10830" t="s">
        <v>3548</v>
      </c>
      <c r="H10830" t="s">
        <v>35</v>
      </c>
      <c r="I10830" t="s">
        <v>35</v>
      </c>
      <c r="J10830" t="s">
        <v>3548</v>
      </c>
      <c r="K10830" t="s">
        <v>35</v>
      </c>
      <c r="L10830" t="s">
        <v>35</v>
      </c>
      <c r="M10830" t="s">
        <v>35</v>
      </c>
      <c r="N10830">
        <v>1.421E-2</v>
      </c>
      <c r="O10830" t="s">
        <v>39999</v>
      </c>
      <c r="P10830" t="s">
        <v>35</v>
      </c>
      <c r="Q10830" t="s">
        <v>35</v>
      </c>
      <c r="R10830" t="s">
        <v>35</v>
      </c>
      <c r="S10830" t="s">
        <v>35</v>
      </c>
      <c r="T10830" t="s">
        <v>35</v>
      </c>
      <c r="U10830" t="s">
        <v>35</v>
      </c>
      <c r="V10830" t="s">
        <v>36</v>
      </c>
      <c r="W10830">
        <v>19</v>
      </c>
      <c r="X10830">
        <v>7</v>
      </c>
      <c r="Y10830">
        <v>2023</v>
      </c>
      <c r="Z10830">
        <v>2</v>
      </c>
      <c r="AA10830">
        <v>3.1</v>
      </c>
      <c r="AB10830">
        <v>97</v>
      </c>
      <c r="AC10830" s="1">
        <v>433780</v>
      </c>
      <c r="AD10830">
        <v>24474</v>
      </c>
    </row>
    <row r="10831" spans="1:30" x14ac:dyDescent="0.25">
      <c r="A10831">
        <v>314039</v>
      </c>
      <c r="B10831" t="s">
        <v>39804</v>
      </c>
      <c r="C10831" t="s">
        <v>39805</v>
      </c>
      <c r="D10831" t="s">
        <v>39806</v>
      </c>
      <c r="E10831" t="s">
        <v>39807</v>
      </c>
      <c r="F10831" t="s">
        <v>22330</v>
      </c>
      <c r="G10831" t="s">
        <v>39808</v>
      </c>
      <c r="H10831" t="s">
        <v>35</v>
      </c>
      <c r="I10831" t="s">
        <v>35</v>
      </c>
      <c r="J10831" t="s">
        <v>39808</v>
      </c>
      <c r="K10831" t="s">
        <v>35</v>
      </c>
      <c r="L10831" t="s">
        <v>35</v>
      </c>
      <c r="M10831" t="s">
        <v>35</v>
      </c>
      <c r="N10831">
        <v>1.549E-2</v>
      </c>
      <c r="O10831" t="s">
        <v>46</v>
      </c>
      <c r="P10831" t="s">
        <v>35</v>
      </c>
      <c r="Q10831" t="s">
        <v>35</v>
      </c>
      <c r="R10831" t="s">
        <v>35</v>
      </c>
      <c r="S10831" t="s">
        <v>35</v>
      </c>
      <c r="T10831" t="s">
        <v>35</v>
      </c>
      <c r="U10831" t="s">
        <v>35</v>
      </c>
      <c r="V10831" t="s">
        <v>40010</v>
      </c>
      <c r="W10831">
        <v>15</v>
      </c>
      <c r="X10831">
        <v>11</v>
      </c>
      <c r="Y10831">
        <v>2023</v>
      </c>
      <c r="Z10831">
        <v>2</v>
      </c>
      <c r="AA10831">
        <v>3.6</v>
      </c>
      <c r="AB10831">
        <v>91</v>
      </c>
      <c r="AC10831" s="1">
        <v>104999</v>
      </c>
      <c r="AD10831">
        <v>34062</v>
      </c>
    </row>
    <row r="10832" spans="1:30" hidden="1" x14ac:dyDescent="0.25">
      <c r="A10832">
        <v>314102</v>
      </c>
      <c r="B10832" t="s">
        <v>39809</v>
      </c>
      <c r="C10832" t="s">
        <v>35</v>
      </c>
      <c r="D10832" t="s">
        <v>35</v>
      </c>
      <c r="E10832" t="s">
        <v>35</v>
      </c>
      <c r="F10832" t="s">
        <v>35</v>
      </c>
      <c r="G10832" t="s">
        <v>35342</v>
      </c>
      <c r="H10832" t="s">
        <v>35</v>
      </c>
      <c r="I10832" t="s">
        <v>35</v>
      </c>
      <c r="J10832" t="s">
        <v>35342</v>
      </c>
      <c r="K10832" t="s">
        <v>35</v>
      </c>
      <c r="L10832" t="s">
        <v>35</v>
      </c>
      <c r="M10832" t="s">
        <v>35</v>
      </c>
      <c r="N10832">
        <v>5.1000000000000004E-3</v>
      </c>
      <c r="O10832" t="s">
        <v>91</v>
      </c>
      <c r="P10832" t="s">
        <v>35</v>
      </c>
      <c r="Q10832" t="s">
        <v>35</v>
      </c>
      <c r="R10832" t="s">
        <v>35</v>
      </c>
      <c r="S10832" t="s">
        <v>35</v>
      </c>
      <c r="T10832" t="s">
        <v>35</v>
      </c>
      <c r="U10832" t="s">
        <v>35</v>
      </c>
      <c r="V10832" t="s">
        <v>36</v>
      </c>
      <c r="W10832">
        <v>8</v>
      </c>
      <c r="X10832">
        <v>11</v>
      </c>
      <c r="Y10832">
        <v>2023</v>
      </c>
      <c r="Z10832">
        <v>2</v>
      </c>
      <c r="AA10832">
        <v>2.4</v>
      </c>
      <c r="AB10832">
        <v>101</v>
      </c>
      <c r="AC10832" s="1" t="s">
        <v>35</v>
      </c>
      <c r="AD10832">
        <v>496</v>
      </c>
    </row>
    <row r="10833" spans="1:30" x14ac:dyDescent="0.25">
      <c r="A10833">
        <v>314134</v>
      </c>
      <c r="B10833" t="s">
        <v>39810</v>
      </c>
      <c r="C10833" t="s">
        <v>35</v>
      </c>
      <c r="D10833" t="s">
        <v>35</v>
      </c>
      <c r="E10833" t="s">
        <v>35</v>
      </c>
      <c r="F10833" t="s">
        <v>35</v>
      </c>
      <c r="G10833" t="s">
        <v>24205</v>
      </c>
      <c r="H10833" t="s">
        <v>35</v>
      </c>
      <c r="I10833" t="s">
        <v>35</v>
      </c>
      <c r="J10833" t="s">
        <v>35</v>
      </c>
      <c r="K10833" t="s">
        <v>35</v>
      </c>
      <c r="L10833" t="s">
        <v>35</v>
      </c>
      <c r="M10833" t="s">
        <v>35</v>
      </c>
      <c r="N10833">
        <v>1.473E-2</v>
      </c>
      <c r="O10833" t="s">
        <v>91</v>
      </c>
      <c r="P10833" t="s">
        <v>35</v>
      </c>
      <c r="Q10833" t="s">
        <v>35</v>
      </c>
      <c r="R10833" t="s">
        <v>35</v>
      </c>
      <c r="S10833" t="s">
        <v>35</v>
      </c>
      <c r="T10833" t="s">
        <v>35</v>
      </c>
      <c r="U10833" t="s">
        <v>35</v>
      </c>
      <c r="V10833" t="s">
        <v>36</v>
      </c>
      <c r="W10833">
        <v>31</v>
      </c>
      <c r="X10833">
        <v>5</v>
      </c>
      <c r="Y10833">
        <v>2023</v>
      </c>
      <c r="Z10833">
        <v>2</v>
      </c>
      <c r="AA10833">
        <v>3.3</v>
      </c>
      <c r="AB10833">
        <v>105</v>
      </c>
      <c r="AC10833" s="1">
        <v>100152</v>
      </c>
      <c r="AD10833">
        <v>10450</v>
      </c>
    </row>
    <row r="10834" spans="1:30" x14ac:dyDescent="0.25">
      <c r="A10834">
        <v>314240</v>
      </c>
      <c r="B10834" t="s">
        <v>39811</v>
      </c>
      <c r="C10834" t="s">
        <v>5731</v>
      </c>
      <c r="D10834" t="s">
        <v>35</v>
      </c>
      <c r="E10834" t="s">
        <v>35</v>
      </c>
      <c r="F10834" t="s">
        <v>35</v>
      </c>
      <c r="G10834" t="s">
        <v>5731</v>
      </c>
      <c r="H10834" t="s">
        <v>35</v>
      </c>
      <c r="I10834" t="s">
        <v>35</v>
      </c>
      <c r="J10834" t="s">
        <v>5731</v>
      </c>
      <c r="K10834" t="s">
        <v>35</v>
      </c>
      <c r="L10834" t="s">
        <v>35</v>
      </c>
      <c r="M10834" t="s">
        <v>35</v>
      </c>
      <c r="N10834">
        <v>2.1340000000000001E-2</v>
      </c>
      <c r="O10834" t="s">
        <v>91</v>
      </c>
      <c r="P10834" t="s">
        <v>35</v>
      </c>
      <c r="Q10834" t="s">
        <v>35</v>
      </c>
      <c r="R10834" t="s">
        <v>35</v>
      </c>
      <c r="S10834" t="s">
        <v>35</v>
      </c>
      <c r="T10834" t="s">
        <v>35</v>
      </c>
      <c r="U10834" t="s">
        <v>35</v>
      </c>
      <c r="V10834" t="s">
        <v>36</v>
      </c>
      <c r="W10834">
        <v>20</v>
      </c>
      <c r="X10834">
        <v>12</v>
      </c>
      <c r="Y10834">
        <v>2023</v>
      </c>
      <c r="Z10834">
        <v>2</v>
      </c>
      <c r="AA10834">
        <v>3.1</v>
      </c>
      <c r="AB10834">
        <v>87</v>
      </c>
      <c r="AC10834" s="1">
        <v>533532</v>
      </c>
      <c r="AD10834">
        <v>29539</v>
      </c>
    </row>
    <row r="10835" spans="1:30" x14ac:dyDescent="0.25">
      <c r="A10835">
        <v>314260</v>
      </c>
      <c r="B10835" t="s">
        <v>39812</v>
      </c>
      <c r="C10835" t="s">
        <v>39813</v>
      </c>
      <c r="D10835" t="s">
        <v>39814</v>
      </c>
      <c r="E10835" t="s">
        <v>39815</v>
      </c>
      <c r="F10835" t="s">
        <v>39816</v>
      </c>
      <c r="G10835" t="s">
        <v>39817</v>
      </c>
      <c r="H10835" t="s">
        <v>35</v>
      </c>
      <c r="I10835" t="s">
        <v>35</v>
      </c>
      <c r="J10835" t="s">
        <v>39817</v>
      </c>
      <c r="K10835" t="s">
        <v>35</v>
      </c>
      <c r="L10835" t="s">
        <v>35</v>
      </c>
      <c r="M10835" t="s">
        <v>35</v>
      </c>
      <c r="N10835">
        <v>1.124E-2</v>
      </c>
      <c r="O10835" t="s">
        <v>40001</v>
      </c>
      <c r="P10835" t="s">
        <v>35</v>
      </c>
      <c r="Q10835" t="s">
        <v>35</v>
      </c>
      <c r="R10835" t="s">
        <v>35</v>
      </c>
      <c r="S10835" t="s">
        <v>35</v>
      </c>
      <c r="T10835" t="s">
        <v>35</v>
      </c>
      <c r="U10835" t="s">
        <v>35</v>
      </c>
      <c r="V10835" t="s">
        <v>40010</v>
      </c>
      <c r="W10835">
        <v>14</v>
      </c>
      <c r="X10835">
        <v>4</v>
      </c>
      <c r="Y10835">
        <v>2023</v>
      </c>
      <c r="Z10835">
        <v>4</v>
      </c>
      <c r="AA10835">
        <v>3.2</v>
      </c>
      <c r="AB10835">
        <v>117</v>
      </c>
      <c r="AC10835" s="1">
        <v>5055</v>
      </c>
      <c r="AD10835">
        <v>195</v>
      </c>
    </row>
    <row r="10836" spans="1:30" x14ac:dyDescent="0.25">
      <c r="A10836">
        <v>314266</v>
      </c>
      <c r="B10836" t="s">
        <v>39818</v>
      </c>
      <c r="C10836" t="s">
        <v>28955</v>
      </c>
      <c r="D10836" t="s">
        <v>39819</v>
      </c>
      <c r="E10836" t="s">
        <v>39820</v>
      </c>
      <c r="F10836" t="s">
        <v>11344</v>
      </c>
      <c r="G10836" t="s">
        <v>39821</v>
      </c>
      <c r="H10836" t="s">
        <v>35</v>
      </c>
      <c r="I10836" t="s">
        <v>35</v>
      </c>
      <c r="J10836" t="s">
        <v>39821</v>
      </c>
      <c r="K10836" t="s">
        <v>39822</v>
      </c>
      <c r="L10836" t="s">
        <v>35</v>
      </c>
      <c r="M10836" t="s">
        <v>35</v>
      </c>
      <c r="N10836">
        <v>2.281E-2</v>
      </c>
      <c r="O10836" t="s">
        <v>46</v>
      </c>
      <c r="P10836" t="s">
        <v>35</v>
      </c>
      <c r="Q10836" t="s">
        <v>35</v>
      </c>
      <c r="R10836" t="s">
        <v>35</v>
      </c>
      <c r="S10836" t="s">
        <v>35</v>
      </c>
      <c r="T10836" t="s">
        <v>35</v>
      </c>
      <c r="U10836" t="s">
        <v>35</v>
      </c>
      <c r="V10836" t="s">
        <v>40010</v>
      </c>
      <c r="W10836">
        <v>20</v>
      </c>
      <c r="X10836">
        <v>12</v>
      </c>
      <c r="Y10836">
        <v>2023</v>
      </c>
      <c r="Z10836">
        <v>2</v>
      </c>
      <c r="AA10836">
        <v>3.7</v>
      </c>
      <c r="AB10836">
        <v>97</v>
      </c>
      <c r="AC10836" s="1">
        <v>46035</v>
      </c>
      <c r="AD10836">
        <v>25953</v>
      </c>
    </row>
    <row r="10837" spans="1:30" x14ac:dyDescent="0.25">
      <c r="A10837">
        <v>314293</v>
      </c>
      <c r="B10837" t="s">
        <v>39823</v>
      </c>
      <c r="C10837" t="s">
        <v>14650</v>
      </c>
      <c r="D10837" t="s">
        <v>26910</v>
      </c>
      <c r="E10837" t="s">
        <v>22384</v>
      </c>
      <c r="F10837" t="s">
        <v>12137</v>
      </c>
      <c r="G10837" t="s">
        <v>35485</v>
      </c>
      <c r="H10837" t="s">
        <v>35</v>
      </c>
      <c r="I10837" t="s">
        <v>35</v>
      </c>
      <c r="J10837" t="s">
        <v>35485</v>
      </c>
      <c r="K10837" t="s">
        <v>35</v>
      </c>
      <c r="L10837" t="s">
        <v>35</v>
      </c>
      <c r="M10837" t="s">
        <v>35</v>
      </c>
      <c r="N10837">
        <v>1.124E-2</v>
      </c>
      <c r="O10837" t="s">
        <v>297</v>
      </c>
      <c r="P10837" t="s">
        <v>346</v>
      </c>
      <c r="Q10837" t="s">
        <v>35</v>
      </c>
      <c r="R10837" t="s">
        <v>35</v>
      </c>
      <c r="S10837" t="s">
        <v>35</v>
      </c>
      <c r="T10837" t="s">
        <v>35</v>
      </c>
      <c r="U10837" t="s">
        <v>35</v>
      </c>
      <c r="V10837" t="s">
        <v>40010</v>
      </c>
      <c r="W10837">
        <v>7</v>
      </c>
      <c r="X10837">
        <v>9</v>
      </c>
      <c r="Y10837">
        <v>2023</v>
      </c>
      <c r="Z10837">
        <v>3</v>
      </c>
      <c r="AA10837">
        <v>3.9</v>
      </c>
      <c r="AB10837">
        <v>167</v>
      </c>
      <c r="AC10837" s="1">
        <v>36000000</v>
      </c>
      <c r="AD10837">
        <v>16513</v>
      </c>
    </row>
    <row r="10838" spans="1:30" hidden="1" x14ac:dyDescent="0.25">
      <c r="A10838">
        <v>314430</v>
      </c>
      <c r="B10838" t="s">
        <v>39824</v>
      </c>
      <c r="C10838" t="s">
        <v>35</v>
      </c>
      <c r="D10838" t="s">
        <v>35</v>
      </c>
      <c r="E10838" t="s">
        <v>35</v>
      </c>
      <c r="F10838" t="s">
        <v>35</v>
      </c>
      <c r="G10838" t="s">
        <v>17996</v>
      </c>
      <c r="H10838" t="s">
        <v>35</v>
      </c>
      <c r="I10838" t="s">
        <v>35</v>
      </c>
      <c r="J10838" t="s">
        <v>35</v>
      </c>
      <c r="K10838" t="s">
        <v>35</v>
      </c>
      <c r="L10838" t="s">
        <v>35</v>
      </c>
      <c r="M10838" t="s">
        <v>35</v>
      </c>
      <c r="N10838">
        <v>1.282E-2</v>
      </c>
      <c r="O10838" t="s">
        <v>91</v>
      </c>
      <c r="P10838" t="s">
        <v>35</v>
      </c>
      <c r="Q10838" t="s">
        <v>35</v>
      </c>
      <c r="R10838" t="s">
        <v>35</v>
      </c>
      <c r="S10838" t="s">
        <v>35</v>
      </c>
      <c r="T10838" t="s">
        <v>35</v>
      </c>
      <c r="U10838" t="s">
        <v>35</v>
      </c>
      <c r="V10838" t="s">
        <v>36</v>
      </c>
      <c r="W10838">
        <v>7</v>
      </c>
      <c r="X10838">
        <v>6</v>
      </c>
      <c r="Y10838">
        <v>2023</v>
      </c>
      <c r="Z10838">
        <v>2</v>
      </c>
      <c r="AA10838">
        <v>3.4</v>
      </c>
      <c r="AB10838">
        <v>82</v>
      </c>
      <c r="AC10838" s="1" t="s">
        <v>35</v>
      </c>
      <c r="AD10838">
        <v>678</v>
      </c>
    </row>
    <row r="10839" spans="1:30" hidden="1" x14ac:dyDescent="0.25">
      <c r="A10839">
        <v>314597</v>
      </c>
      <c r="B10839" t="s">
        <v>39825</v>
      </c>
      <c r="C10839" t="s">
        <v>39826</v>
      </c>
      <c r="D10839" t="s">
        <v>39827</v>
      </c>
      <c r="E10839" t="s">
        <v>39828</v>
      </c>
      <c r="F10839" t="s">
        <v>39829</v>
      </c>
      <c r="G10839" t="s">
        <v>39830</v>
      </c>
      <c r="H10839" t="s">
        <v>39831</v>
      </c>
      <c r="I10839" t="s">
        <v>35</v>
      </c>
      <c r="J10839" t="s">
        <v>39830</v>
      </c>
      <c r="K10839" t="s">
        <v>39831</v>
      </c>
      <c r="L10839" t="s">
        <v>35</v>
      </c>
      <c r="M10839" t="s">
        <v>35</v>
      </c>
      <c r="N10839">
        <v>2.324E-2</v>
      </c>
      <c r="O10839" t="s">
        <v>46</v>
      </c>
      <c r="P10839" t="s">
        <v>35</v>
      </c>
      <c r="Q10839" t="s">
        <v>35</v>
      </c>
      <c r="R10839" t="s">
        <v>35</v>
      </c>
      <c r="S10839" t="s">
        <v>35</v>
      </c>
      <c r="T10839" t="s">
        <v>35</v>
      </c>
      <c r="U10839" t="s">
        <v>35</v>
      </c>
      <c r="V10839" t="s">
        <v>36</v>
      </c>
      <c r="W10839">
        <v>30</v>
      </c>
      <c r="X10839">
        <v>8</v>
      </c>
      <c r="Y10839">
        <v>2023</v>
      </c>
      <c r="Z10839">
        <v>2</v>
      </c>
      <c r="AA10839">
        <v>3.3</v>
      </c>
      <c r="AB10839">
        <v>60</v>
      </c>
      <c r="AC10839" s="1" t="s">
        <v>35</v>
      </c>
      <c r="AD10839">
        <v>72</v>
      </c>
    </row>
    <row r="10840" spans="1:30" hidden="1" x14ac:dyDescent="0.25">
      <c r="A10840">
        <v>314607</v>
      </c>
      <c r="B10840" t="s">
        <v>39832</v>
      </c>
      <c r="C10840" t="s">
        <v>35</v>
      </c>
      <c r="D10840" t="s">
        <v>35</v>
      </c>
      <c r="E10840" t="s">
        <v>35</v>
      </c>
      <c r="F10840" t="s">
        <v>35</v>
      </c>
      <c r="G10840" t="s">
        <v>31191</v>
      </c>
      <c r="H10840" t="s">
        <v>39833</v>
      </c>
      <c r="I10840" t="s">
        <v>39834</v>
      </c>
      <c r="J10840" t="s">
        <v>35</v>
      </c>
      <c r="K10840" t="s">
        <v>35</v>
      </c>
      <c r="L10840" t="s">
        <v>35</v>
      </c>
      <c r="M10840" t="s">
        <v>35</v>
      </c>
      <c r="N10840">
        <v>1.7309999999999999E-2</v>
      </c>
      <c r="O10840" t="s">
        <v>253</v>
      </c>
      <c r="P10840" t="s">
        <v>177</v>
      </c>
      <c r="Q10840" t="s">
        <v>35</v>
      </c>
      <c r="R10840" t="s">
        <v>35</v>
      </c>
      <c r="S10840" t="s">
        <v>35</v>
      </c>
      <c r="T10840" t="s">
        <v>35</v>
      </c>
      <c r="U10840" t="s">
        <v>35</v>
      </c>
      <c r="V10840" t="s">
        <v>36</v>
      </c>
      <c r="W10840">
        <v>27</v>
      </c>
      <c r="X10840">
        <v>9</v>
      </c>
      <c r="Y10840">
        <v>2023</v>
      </c>
      <c r="Z10840">
        <v>2</v>
      </c>
      <c r="AA10840">
        <v>3.5</v>
      </c>
      <c r="AB10840">
        <v>44</v>
      </c>
      <c r="AC10840" s="1" t="s">
        <v>35</v>
      </c>
      <c r="AD10840">
        <v>3268</v>
      </c>
    </row>
    <row r="10841" spans="1:30" hidden="1" x14ac:dyDescent="0.25">
      <c r="A10841">
        <v>314650</v>
      </c>
      <c r="B10841" t="s">
        <v>39835</v>
      </c>
      <c r="C10841" t="s">
        <v>35</v>
      </c>
      <c r="D10841" t="s">
        <v>35</v>
      </c>
      <c r="E10841" t="s">
        <v>35</v>
      </c>
      <c r="F10841" t="s">
        <v>35</v>
      </c>
      <c r="G10841" t="s">
        <v>16038</v>
      </c>
      <c r="H10841" t="s">
        <v>35</v>
      </c>
      <c r="I10841" t="s">
        <v>35</v>
      </c>
      <c r="J10841" t="s">
        <v>16038</v>
      </c>
      <c r="K10841" t="s">
        <v>35</v>
      </c>
      <c r="L10841" t="s">
        <v>35</v>
      </c>
      <c r="M10841" t="s">
        <v>35</v>
      </c>
      <c r="N10841">
        <v>3.8460000000000001E-2</v>
      </c>
      <c r="O10841" t="s">
        <v>91</v>
      </c>
      <c r="P10841" t="s">
        <v>35</v>
      </c>
      <c r="Q10841" t="s">
        <v>35</v>
      </c>
      <c r="R10841" t="s">
        <v>35</v>
      </c>
      <c r="S10841" t="s">
        <v>35</v>
      </c>
      <c r="T10841" t="s">
        <v>35</v>
      </c>
      <c r="U10841" t="s">
        <v>35</v>
      </c>
      <c r="V10841" t="s">
        <v>36</v>
      </c>
      <c r="W10841">
        <v>6</v>
      </c>
      <c r="X10841">
        <v>12</v>
      </c>
      <c r="Y10841">
        <v>2023</v>
      </c>
      <c r="Z10841">
        <v>2</v>
      </c>
      <c r="AA10841">
        <v>3.4</v>
      </c>
      <c r="AB10841">
        <v>82</v>
      </c>
      <c r="AC10841" s="1" t="s">
        <v>35</v>
      </c>
      <c r="AD10841">
        <v>239</v>
      </c>
    </row>
    <row r="10842" spans="1:30" hidden="1" x14ac:dyDescent="0.25">
      <c r="A10842">
        <v>314751</v>
      </c>
      <c r="B10842" t="s">
        <v>39836</v>
      </c>
      <c r="C10842" t="s">
        <v>35</v>
      </c>
      <c r="D10842" t="s">
        <v>35</v>
      </c>
      <c r="E10842" t="s">
        <v>35</v>
      </c>
      <c r="F10842" t="s">
        <v>35</v>
      </c>
      <c r="G10842" t="s">
        <v>39837</v>
      </c>
      <c r="H10842" t="s">
        <v>35</v>
      </c>
      <c r="I10842" t="s">
        <v>35</v>
      </c>
      <c r="J10842" t="s">
        <v>39837</v>
      </c>
      <c r="K10842" t="s">
        <v>35</v>
      </c>
      <c r="L10842" t="s">
        <v>35</v>
      </c>
      <c r="M10842" t="s">
        <v>35</v>
      </c>
      <c r="N10842">
        <v>6.1700000000000001E-3</v>
      </c>
      <c r="O10842" t="s">
        <v>91</v>
      </c>
      <c r="P10842" t="s">
        <v>35</v>
      </c>
      <c r="Q10842" t="s">
        <v>35</v>
      </c>
      <c r="R10842" t="s">
        <v>35</v>
      </c>
      <c r="S10842" t="s">
        <v>35</v>
      </c>
      <c r="T10842" t="s">
        <v>35</v>
      </c>
      <c r="U10842" t="s">
        <v>35</v>
      </c>
      <c r="V10842" t="s">
        <v>36</v>
      </c>
      <c r="W10842">
        <v>31</v>
      </c>
      <c r="X10842">
        <v>5</v>
      </c>
      <c r="Y10842">
        <v>2023</v>
      </c>
      <c r="Z10842">
        <v>2</v>
      </c>
      <c r="AA10842">
        <v>3.7</v>
      </c>
      <c r="AB10842">
        <v>76</v>
      </c>
      <c r="AC10842" s="1" t="s">
        <v>35</v>
      </c>
      <c r="AD10842">
        <v>202</v>
      </c>
    </row>
    <row r="10843" spans="1:30" hidden="1" x14ac:dyDescent="0.25">
      <c r="A10843">
        <v>314767</v>
      </c>
      <c r="B10843" t="s">
        <v>39838</v>
      </c>
      <c r="C10843" t="s">
        <v>35</v>
      </c>
      <c r="D10843" t="s">
        <v>35</v>
      </c>
      <c r="E10843" t="s">
        <v>35</v>
      </c>
      <c r="F10843" t="s">
        <v>35</v>
      </c>
      <c r="G10843" t="s">
        <v>39839</v>
      </c>
      <c r="H10843" t="s">
        <v>35</v>
      </c>
      <c r="I10843" t="s">
        <v>35</v>
      </c>
      <c r="J10843" t="s">
        <v>39839</v>
      </c>
      <c r="K10843" t="s">
        <v>35</v>
      </c>
      <c r="L10843" t="s">
        <v>35</v>
      </c>
      <c r="M10843" t="s">
        <v>35</v>
      </c>
      <c r="N10843">
        <v>2.324E-2</v>
      </c>
      <c r="O10843" t="s">
        <v>91</v>
      </c>
      <c r="P10843" t="s">
        <v>35</v>
      </c>
      <c r="Q10843" t="s">
        <v>35</v>
      </c>
      <c r="R10843" t="s">
        <v>35</v>
      </c>
      <c r="S10843" t="s">
        <v>35</v>
      </c>
      <c r="T10843" t="s">
        <v>35</v>
      </c>
      <c r="U10843" t="s">
        <v>35</v>
      </c>
      <c r="V10843" t="s">
        <v>36</v>
      </c>
      <c r="W10843">
        <v>26</v>
      </c>
      <c r="X10843">
        <v>4</v>
      </c>
      <c r="Y10843">
        <v>2023</v>
      </c>
      <c r="Z10843">
        <v>2</v>
      </c>
      <c r="AA10843">
        <v>3</v>
      </c>
      <c r="AB10843">
        <v>60</v>
      </c>
      <c r="AC10843" s="1" t="s">
        <v>35</v>
      </c>
      <c r="AD10843">
        <v>58</v>
      </c>
    </row>
    <row r="10844" spans="1:30" x14ac:dyDescent="0.25">
      <c r="A10844">
        <v>314823</v>
      </c>
      <c r="B10844" t="s">
        <v>39840</v>
      </c>
      <c r="C10844" t="s">
        <v>35</v>
      </c>
      <c r="D10844" t="s">
        <v>35</v>
      </c>
      <c r="E10844" t="s">
        <v>35</v>
      </c>
      <c r="F10844" t="s">
        <v>35</v>
      </c>
      <c r="G10844" t="s">
        <v>39841</v>
      </c>
      <c r="H10844" t="s">
        <v>35</v>
      </c>
      <c r="I10844" t="s">
        <v>35</v>
      </c>
      <c r="J10844" t="s">
        <v>39841</v>
      </c>
      <c r="K10844" t="s">
        <v>35</v>
      </c>
      <c r="L10844" t="s">
        <v>35</v>
      </c>
      <c r="M10844" t="s">
        <v>35</v>
      </c>
      <c r="N10844">
        <v>1.354E-2</v>
      </c>
      <c r="O10844" t="s">
        <v>91</v>
      </c>
      <c r="P10844" t="s">
        <v>35</v>
      </c>
      <c r="Q10844" t="s">
        <v>35</v>
      </c>
      <c r="R10844" t="s">
        <v>35</v>
      </c>
      <c r="S10844" t="s">
        <v>35</v>
      </c>
      <c r="T10844" t="s">
        <v>35</v>
      </c>
      <c r="U10844" t="s">
        <v>35</v>
      </c>
      <c r="V10844" t="s">
        <v>36</v>
      </c>
      <c r="W10844">
        <v>27</v>
      </c>
      <c r="X10844">
        <v>9</v>
      </c>
      <c r="Y10844">
        <v>2023</v>
      </c>
      <c r="Z10844">
        <v>2</v>
      </c>
      <c r="AA10844">
        <v>3.1</v>
      </c>
      <c r="AB10844">
        <v>74</v>
      </c>
      <c r="AC10844" s="1">
        <v>210488</v>
      </c>
      <c r="AD10844">
        <v>658</v>
      </c>
    </row>
    <row r="10845" spans="1:30" hidden="1" x14ac:dyDescent="0.25">
      <c r="A10845">
        <v>314824</v>
      </c>
      <c r="B10845" t="s">
        <v>39842</v>
      </c>
      <c r="C10845" t="s">
        <v>35</v>
      </c>
      <c r="D10845" t="s">
        <v>35</v>
      </c>
      <c r="E10845" t="s">
        <v>35</v>
      </c>
      <c r="F10845" t="s">
        <v>35</v>
      </c>
      <c r="G10845" t="s">
        <v>39843</v>
      </c>
      <c r="H10845" t="s">
        <v>35</v>
      </c>
      <c r="I10845" t="s">
        <v>35</v>
      </c>
      <c r="J10845" t="s">
        <v>35</v>
      </c>
      <c r="K10845" t="s">
        <v>35</v>
      </c>
      <c r="L10845" t="s">
        <v>35</v>
      </c>
      <c r="M10845" t="s">
        <v>35</v>
      </c>
      <c r="N10845">
        <v>1.354E-2</v>
      </c>
      <c r="O10845" t="s">
        <v>253</v>
      </c>
      <c r="P10845" t="s">
        <v>177</v>
      </c>
      <c r="Q10845" t="s">
        <v>35</v>
      </c>
      <c r="R10845" t="s">
        <v>35</v>
      </c>
      <c r="S10845" t="s">
        <v>35</v>
      </c>
      <c r="T10845" t="s">
        <v>35</v>
      </c>
      <c r="U10845" t="s">
        <v>35</v>
      </c>
      <c r="V10845" t="s">
        <v>40010</v>
      </c>
      <c r="W10845">
        <v>11</v>
      </c>
      <c r="X10845">
        <v>10</v>
      </c>
      <c r="Y10845">
        <v>2023</v>
      </c>
      <c r="Z10845">
        <v>2</v>
      </c>
      <c r="AA10845">
        <v>3.3</v>
      </c>
      <c r="AB10845">
        <v>43</v>
      </c>
      <c r="AC10845" s="1" t="s">
        <v>35</v>
      </c>
      <c r="AD10845">
        <v>721</v>
      </c>
    </row>
    <row r="10846" spans="1:30" x14ac:dyDescent="0.25">
      <c r="A10846">
        <v>314885</v>
      </c>
      <c r="B10846" t="s">
        <v>39844</v>
      </c>
      <c r="C10846" t="s">
        <v>389</v>
      </c>
      <c r="D10846" t="s">
        <v>33873</v>
      </c>
      <c r="E10846" t="s">
        <v>39845</v>
      </c>
      <c r="F10846" t="s">
        <v>39846</v>
      </c>
      <c r="G10846" t="s">
        <v>4241</v>
      </c>
      <c r="H10846" t="s">
        <v>35</v>
      </c>
      <c r="I10846" t="s">
        <v>35</v>
      </c>
      <c r="J10846" t="s">
        <v>4241</v>
      </c>
      <c r="K10846" t="s">
        <v>39847</v>
      </c>
      <c r="L10846" t="s">
        <v>4241</v>
      </c>
      <c r="M10846" t="s">
        <v>35</v>
      </c>
      <c r="N10846">
        <v>2.2870000000000001E-2</v>
      </c>
      <c r="O10846" t="s">
        <v>40001</v>
      </c>
      <c r="P10846" t="s">
        <v>56</v>
      </c>
      <c r="Q10846" t="s">
        <v>35</v>
      </c>
      <c r="R10846" t="s">
        <v>35</v>
      </c>
      <c r="S10846" t="s">
        <v>35</v>
      </c>
      <c r="T10846" t="s">
        <v>35</v>
      </c>
      <c r="U10846" t="s">
        <v>35</v>
      </c>
      <c r="V10846" t="s">
        <v>40010</v>
      </c>
      <c r="W10846">
        <v>29</v>
      </c>
      <c r="X10846">
        <v>11</v>
      </c>
      <c r="Y10846">
        <v>2023</v>
      </c>
      <c r="Z10846">
        <v>2</v>
      </c>
      <c r="AA10846">
        <v>3.6</v>
      </c>
      <c r="AB10846">
        <v>125</v>
      </c>
      <c r="AC10846" s="1">
        <v>184832</v>
      </c>
      <c r="AD10846">
        <v>103232</v>
      </c>
    </row>
    <row r="10847" spans="1:30" hidden="1" x14ac:dyDescent="0.25">
      <c r="A10847">
        <v>314886</v>
      </c>
      <c r="B10847" t="s">
        <v>39848</v>
      </c>
      <c r="C10847" t="s">
        <v>35</v>
      </c>
      <c r="D10847" t="s">
        <v>35</v>
      </c>
      <c r="E10847" t="s">
        <v>35</v>
      </c>
      <c r="F10847" t="s">
        <v>35</v>
      </c>
      <c r="G10847" t="s">
        <v>39849</v>
      </c>
      <c r="H10847" t="s">
        <v>35</v>
      </c>
      <c r="I10847" t="s">
        <v>35</v>
      </c>
      <c r="J10847" t="s">
        <v>39849</v>
      </c>
      <c r="K10847" t="s">
        <v>35</v>
      </c>
      <c r="L10847" t="s">
        <v>35</v>
      </c>
      <c r="M10847" t="s">
        <v>35</v>
      </c>
      <c r="N10847">
        <v>1.516E-2</v>
      </c>
      <c r="O10847" t="s">
        <v>91</v>
      </c>
      <c r="P10847" t="s">
        <v>35</v>
      </c>
      <c r="Q10847" t="s">
        <v>35</v>
      </c>
      <c r="R10847" t="s">
        <v>35</v>
      </c>
      <c r="S10847" t="s">
        <v>35</v>
      </c>
      <c r="T10847" t="s">
        <v>35</v>
      </c>
      <c r="U10847" t="s">
        <v>35</v>
      </c>
      <c r="V10847" t="s">
        <v>36</v>
      </c>
      <c r="W10847">
        <v>10</v>
      </c>
      <c r="X10847">
        <v>5</v>
      </c>
      <c r="Y10847">
        <v>2023</v>
      </c>
      <c r="Z10847">
        <v>2</v>
      </c>
      <c r="AA10847">
        <v>2</v>
      </c>
      <c r="AB10847">
        <v>93</v>
      </c>
      <c r="AC10847" s="1" t="s">
        <v>35</v>
      </c>
      <c r="AD10847">
        <v>82</v>
      </c>
    </row>
    <row r="10848" spans="1:30" hidden="1" x14ac:dyDescent="0.25">
      <c r="A10848">
        <v>314887</v>
      </c>
      <c r="B10848" t="s">
        <v>39850</v>
      </c>
      <c r="C10848" t="s">
        <v>39851</v>
      </c>
      <c r="D10848" t="s">
        <v>8396</v>
      </c>
      <c r="E10848" t="s">
        <v>39852</v>
      </c>
      <c r="F10848" t="s">
        <v>35</v>
      </c>
      <c r="G10848" t="s">
        <v>39853</v>
      </c>
      <c r="H10848" t="s">
        <v>35</v>
      </c>
      <c r="I10848" t="s">
        <v>35</v>
      </c>
      <c r="J10848" t="s">
        <v>35</v>
      </c>
      <c r="K10848" t="s">
        <v>35</v>
      </c>
      <c r="L10848" t="s">
        <v>35</v>
      </c>
      <c r="M10848" t="s">
        <v>35</v>
      </c>
      <c r="N10848">
        <v>1.516E-2</v>
      </c>
      <c r="O10848" t="s">
        <v>1126</v>
      </c>
      <c r="P10848" t="s">
        <v>35</v>
      </c>
      <c r="Q10848" t="s">
        <v>35</v>
      </c>
      <c r="R10848" t="s">
        <v>35</v>
      </c>
      <c r="S10848" t="s">
        <v>35</v>
      </c>
      <c r="T10848" t="s">
        <v>35</v>
      </c>
      <c r="U10848" t="s">
        <v>35</v>
      </c>
      <c r="V10848" t="s">
        <v>40010</v>
      </c>
      <c r="W10848">
        <v>13</v>
      </c>
      <c r="X10848">
        <v>12</v>
      </c>
      <c r="Y10848">
        <v>2023</v>
      </c>
      <c r="Z10848">
        <v>2</v>
      </c>
      <c r="AA10848">
        <v>3.1</v>
      </c>
      <c r="AB10848">
        <v>114</v>
      </c>
      <c r="AC10848" s="1" t="s">
        <v>35</v>
      </c>
      <c r="AD10848">
        <v>1987</v>
      </c>
    </row>
    <row r="10849" spans="1:30" hidden="1" x14ac:dyDescent="0.25">
      <c r="A10849">
        <v>314969</v>
      </c>
      <c r="B10849" t="s">
        <v>39854</v>
      </c>
      <c r="C10849" t="s">
        <v>35</v>
      </c>
      <c r="D10849" t="s">
        <v>35</v>
      </c>
      <c r="E10849" t="s">
        <v>35</v>
      </c>
      <c r="F10849" t="s">
        <v>35</v>
      </c>
      <c r="G10849" t="s">
        <v>39855</v>
      </c>
      <c r="H10849" t="s">
        <v>35</v>
      </c>
      <c r="I10849" t="s">
        <v>35</v>
      </c>
      <c r="J10849" t="s">
        <v>39855</v>
      </c>
      <c r="K10849" t="s">
        <v>35</v>
      </c>
      <c r="L10849" t="s">
        <v>35</v>
      </c>
      <c r="M10849" t="s">
        <v>35</v>
      </c>
      <c r="N10849">
        <v>1.372E-2</v>
      </c>
      <c r="O10849" t="s">
        <v>91</v>
      </c>
      <c r="P10849" t="s">
        <v>35</v>
      </c>
      <c r="Q10849" t="s">
        <v>35</v>
      </c>
      <c r="R10849" t="s">
        <v>35</v>
      </c>
      <c r="S10849" t="s">
        <v>35</v>
      </c>
      <c r="T10849" t="s">
        <v>35</v>
      </c>
      <c r="U10849" t="s">
        <v>35</v>
      </c>
      <c r="V10849" t="s">
        <v>36</v>
      </c>
      <c r="W10849">
        <v>4</v>
      </c>
      <c r="X10849">
        <v>10</v>
      </c>
      <c r="Y10849">
        <v>2023</v>
      </c>
      <c r="Z10849">
        <v>2</v>
      </c>
      <c r="AA10849">
        <v>3</v>
      </c>
      <c r="AB10849">
        <v>93</v>
      </c>
      <c r="AC10849" s="1" t="s">
        <v>35</v>
      </c>
      <c r="AD10849">
        <v>255</v>
      </c>
    </row>
    <row r="10850" spans="1:30" hidden="1" x14ac:dyDescent="0.25">
      <c r="A10850">
        <v>314980</v>
      </c>
      <c r="B10850" t="s">
        <v>39856</v>
      </c>
      <c r="C10850" t="s">
        <v>39857</v>
      </c>
      <c r="D10850" t="s">
        <v>18264</v>
      </c>
      <c r="E10850" t="s">
        <v>39858</v>
      </c>
      <c r="F10850" t="s">
        <v>39859</v>
      </c>
      <c r="G10850" t="s">
        <v>18267</v>
      </c>
      <c r="H10850" t="s">
        <v>35</v>
      </c>
      <c r="I10850" t="s">
        <v>35</v>
      </c>
      <c r="J10850" t="s">
        <v>18267</v>
      </c>
      <c r="K10850" t="s">
        <v>35</v>
      </c>
      <c r="L10850" t="s">
        <v>35</v>
      </c>
      <c r="M10850" t="s">
        <v>35</v>
      </c>
      <c r="N10850">
        <v>1.3650000000000001E-2</v>
      </c>
      <c r="O10850" t="s">
        <v>46</v>
      </c>
      <c r="P10850" t="s">
        <v>35</v>
      </c>
      <c r="Q10850" t="s">
        <v>35</v>
      </c>
      <c r="R10850" t="s">
        <v>35</v>
      </c>
      <c r="S10850" t="s">
        <v>35</v>
      </c>
      <c r="T10850" t="s">
        <v>35</v>
      </c>
      <c r="U10850" t="s">
        <v>35</v>
      </c>
      <c r="V10850" t="s">
        <v>40010</v>
      </c>
      <c r="W10850">
        <v>18</v>
      </c>
      <c r="X10850">
        <v>10</v>
      </c>
      <c r="Y10850">
        <v>2023</v>
      </c>
      <c r="Z10850">
        <v>2</v>
      </c>
      <c r="AA10850">
        <v>3.4</v>
      </c>
      <c r="AB10850">
        <v>140</v>
      </c>
      <c r="AC10850" s="1" t="s">
        <v>35</v>
      </c>
      <c r="AD10850">
        <v>5033</v>
      </c>
    </row>
    <row r="10851" spans="1:30" x14ac:dyDescent="0.25">
      <c r="A10851">
        <v>315057</v>
      </c>
      <c r="B10851" t="s">
        <v>39860</v>
      </c>
      <c r="C10851" t="s">
        <v>35</v>
      </c>
      <c r="D10851" t="s">
        <v>35</v>
      </c>
      <c r="E10851" t="s">
        <v>35</v>
      </c>
      <c r="F10851" t="s">
        <v>35</v>
      </c>
      <c r="G10851" t="s">
        <v>4241</v>
      </c>
      <c r="H10851" t="s">
        <v>35</v>
      </c>
      <c r="I10851" t="s">
        <v>35</v>
      </c>
      <c r="J10851" t="s">
        <v>35</v>
      </c>
      <c r="K10851" t="s">
        <v>35</v>
      </c>
      <c r="L10851" t="s">
        <v>35</v>
      </c>
      <c r="M10851" t="s">
        <v>35</v>
      </c>
      <c r="N10851">
        <v>2.5159999999999998E-2</v>
      </c>
      <c r="O10851" t="s">
        <v>91</v>
      </c>
      <c r="P10851" t="s">
        <v>35</v>
      </c>
      <c r="Q10851" t="s">
        <v>35</v>
      </c>
      <c r="R10851" t="s">
        <v>35</v>
      </c>
      <c r="S10851" t="s">
        <v>35</v>
      </c>
      <c r="T10851" t="s">
        <v>35</v>
      </c>
      <c r="U10851" t="s">
        <v>35</v>
      </c>
      <c r="V10851" t="s">
        <v>40010</v>
      </c>
      <c r="W10851">
        <v>18</v>
      </c>
      <c r="X10851">
        <v>10</v>
      </c>
      <c r="Y10851">
        <v>2023</v>
      </c>
      <c r="Z10851">
        <v>2</v>
      </c>
      <c r="AA10851">
        <v>3.5</v>
      </c>
      <c r="AB10851">
        <v>94</v>
      </c>
      <c r="AC10851" s="1">
        <v>440045</v>
      </c>
      <c r="AD10851">
        <v>23002</v>
      </c>
    </row>
    <row r="10852" spans="1:30" x14ac:dyDescent="0.25">
      <c r="A10852">
        <v>315119</v>
      </c>
      <c r="B10852" t="s">
        <v>39861</v>
      </c>
      <c r="C10852" t="s">
        <v>36211</v>
      </c>
      <c r="D10852" t="s">
        <v>11825</v>
      </c>
      <c r="E10852" t="s">
        <v>20432</v>
      </c>
      <c r="F10852" t="s">
        <v>39245</v>
      </c>
      <c r="G10852" t="s">
        <v>7825</v>
      </c>
      <c r="H10852" t="s">
        <v>35</v>
      </c>
      <c r="I10852" t="s">
        <v>35</v>
      </c>
      <c r="J10852" t="s">
        <v>7825</v>
      </c>
      <c r="K10852" t="s">
        <v>35</v>
      </c>
      <c r="L10852" t="s">
        <v>35</v>
      </c>
      <c r="M10852" t="s">
        <v>35</v>
      </c>
      <c r="N10852">
        <v>2.4119999999999999E-2</v>
      </c>
      <c r="O10852" t="s">
        <v>40001</v>
      </c>
      <c r="P10852" t="s">
        <v>35</v>
      </c>
      <c r="Q10852" t="s">
        <v>35</v>
      </c>
      <c r="R10852" t="s">
        <v>35</v>
      </c>
      <c r="S10852" t="s">
        <v>35</v>
      </c>
      <c r="T10852" t="s">
        <v>35</v>
      </c>
      <c r="U10852" t="s">
        <v>35</v>
      </c>
      <c r="V10852" t="s">
        <v>36</v>
      </c>
      <c r="W10852">
        <v>2</v>
      </c>
      <c r="X10852">
        <v>8</v>
      </c>
      <c r="Y10852">
        <v>2023</v>
      </c>
      <c r="Z10852">
        <v>2</v>
      </c>
      <c r="AA10852">
        <v>3.8</v>
      </c>
      <c r="AB10852">
        <v>67</v>
      </c>
      <c r="AC10852" s="1">
        <v>3548066</v>
      </c>
      <c r="AD10852">
        <v>130879</v>
      </c>
    </row>
    <row r="10853" spans="1:30" hidden="1" x14ac:dyDescent="0.25">
      <c r="A10853">
        <v>315178</v>
      </c>
      <c r="B10853" t="s">
        <v>39862</v>
      </c>
      <c r="C10853" t="s">
        <v>35</v>
      </c>
      <c r="D10853" t="s">
        <v>35</v>
      </c>
      <c r="E10853" t="s">
        <v>35</v>
      </c>
      <c r="F10853" t="s">
        <v>35</v>
      </c>
      <c r="G10853" t="s">
        <v>20661</v>
      </c>
      <c r="H10853" t="s">
        <v>35</v>
      </c>
      <c r="I10853" t="s">
        <v>35</v>
      </c>
      <c r="J10853" t="s">
        <v>20661</v>
      </c>
      <c r="K10853" t="s">
        <v>35</v>
      </c>
      <c r="L10853" t="s">
        <v>35</v>
      </c>
      <c r="M10853" t="s">
        <v>35</v>
      </c>
      <c r="N10853">
        <v>7.6920000000000002E-2</v>
      </c>
      <c r="O10853" t="s">
        <v>91</v>
      </c>
      <c r="P10853" t="s">
        <v>35</v>
      </c>
      <c r="Q10853" t="s">
        <v>35</v>
      </c>
      <c r="R10853" t="s">
        <v>35</v>
      </c>
      <c r="S10853" t="s">
        <v>35</v>
      </c>
      <c r="T10853" t="s">
        <v>35</v>
      </c>
      <c r="U10853" t="s">
        <v>35</v>
      </c>
      <c r="V10853" t="s">
        <v>36</v>
      </c>
      <c r="W10853">
        <v>13</v>
      </c>
      <c r="X10853">
        <v>9</v>
      </c>
      <c r="Y10853">
        <v>2023</v>
      </c>
      <c r="Z10853">
        <v>2</v>
      </c>
      <c r="AA10853">
        <v>3.1</v>
      </c>
      <c r="AB10853">
        <v>85</v>
      </c>
      <c r="AC10853" s="1" t="s">
        <v>35</v>
      </c>
      <c r="AD10853">
        <v>1525</v>
      </c>
    </row>
    <row r="10854" spans="1:30" x14ac:dyDescent="0.25">
      <c r="A10854">
        <v>315217</v>
      </c>
      <c r="B10854" t="s">
        <v>39863</v>
      </c>
      <c r="C10854" t="s">
        <v>39864</v>
      </c>
      <c r="D10854" t="s">
        <v>39865</v>
      </c>
      <c r="E10854" t="s">
        <v>39866</v>
      </c>
      <c r="F10854" t="s">
        <v>30066</v>
      </c>
      <c r="G10854" t="s">
        <v>39867</v>
      </c>
      <c r="H10854" t="s">
        <v>35</v>
      </c>
      <c r="I10854" t="s">
        <v>35</v>
      </c>
      <c r="J10854" t="s">
        <v>39867</v>
      </c>
      <c r="K10854" t="s">
        <v>35</v>
      </c>
      <c r="L10854" t="s">
        <v>35</v>
      </c>
      <c r="M10854" t="s">
        <v>35</v>
      </c>
      <c r="N10854">
        <v>2.5520000000000001E-2</v>
      </c>
      <c r="O10854" t="s">
        <v>46</v>
      </c>
      <c r="P10854" t="s">
        <v>35</v>
      </c>
      <c r="Q10854" t="s">
        <v>35</v>
      </c>
      <c r="R10854" t="s">
        <v>35</v>
      </c>
      <c r="S10854" t="s">
        <v>35</v>
      </c>
      <c r="T10854" t="s">
        <v>35</v>
      </c>
      <c r="U10854" t="s">
        <v>35</v>
      </c>
      <c r="V10854" t="s">
        <v>40010</v>
      </c>
      <c r="W10854">
        <v>8</v>
      </c>
      <c r="X10854">
        <v>11</v>
      </c>
      <c r="Y10854">
        <v>2023</v>
      </c>
      <c r="Z10854">
        <v>2</v>
      </c>
      <c r="AA10854">
        <v>3.6</v>
      </c>
      <c r="AB10854">
        <v>120</v>
      </c>
      <c r="AC10854" s="1">
        <v>270552</v>
      </c>
      <c r="AD10854">
        <v>11314</v>
      </c>
    </row>
    <row r="10855" spans="1:30" x14ac:dyDescent="0.25">
      <c r="A10855">
        <v>315221</v>
      </c>
      <c r="B10855" t="s">
        <v>39868</v>
      </c>
      <c r="C10855" t="s">
        <v>19649</v>
      </c>
      <c r="D10855" t="s">
        <v>35</v>
      </c>
      <c r="E10855" t="s">
        <v>35</v>
      </c>
      <c r="F10855" t="s">
        <v>35</v>
      </c>
      <c r="G10855" t="s">
        <v>19649</v>
      </c>
      <c r="H10855" t="s">
        <v>35</v>
      </c>
      <c r="I10855" t="s">
        <v>35</v>
      </c>
      <c r="J10855" t="s">
        <v>19649</v>
      </c>
      <c r="K10855" t="s">
        <v>19649</v>
      </c>
      <c r="L10855" t="s">
        <v>35</v>
      </c>
      <c r="M10855" t="s">
        <v>35</v>
      </c>
      <c r="N10855">
        <v>6.3850000000000004E-2</v>
      </c>
      <c r="O10855" t="s">
        <v>91</v>
      </c>
      <c r="P10855" t="s">
        <v>35</v>
      </c>
      <c r="Q10855" t="s">
        <v>35</v>
      </c>
      <c r="R10855" t="s">
        <v>35</v>
      </c>
      <c r="S10855" t="s">
        <v>35</v>
      </c>
      <c r="T10855" t="s">
        <v>35</v>
      </c>
      <c r="U10855" t="s">
        <v>35</v>
      </c>
      <c r="V10855" t="s">
        <v>40010</v>
      </c>
      <c r="W10855">
        <v>1</v>
      </c>
      <c r="X10855">
        <v>11</v>
      </c>
      <c r="Y10855">
        <v>2023</v>
      </c>
      <c r="Z10855">
        <v>2</v>
      </c>
      <c r="AA10855">
        <v>3.7</v>
      </c>
      <c r="AB10855">
        <v>93</v>
      </c>
      <c r="AC10855" s="1">
        <v>29052</v>
      </c>
      <c r="AD10855">
        <v>1123</v>
      </c>
    </row>
    <row r="10856" spans="1:30" hidden="1" x14ac:dyDescent="0.25">
      <c r="A10856">
        <v>315224</v>
      </c>
      <c r="B10856" t="s">
        <v>39869</v>
      </c>
      <c r="C10856" t="s">
        <v>39870</v>
      </c>
      <c r="D10856" t="s">
        <v>39871</v>
      </c>
      <c r="E10856" t="s">
        <v>39872</v>
      </c>
      <c r="F10856" t="s">
        <v>35</v>
      </c>
      <c r="G10856" t="s">
        <v>22343</v>
      </c>
      <c r="H10856" t="s">
        <v>35</v>
      </c>
      <c r="I10856" t="s">
        <v>35</v>
      </c>
      <c r="J10856" t="s">
        <v>22343</v>
      </c>
      <c r="K10856" t="s">
        <v>35</v>
      </c>
      <c r="L10856" t="s">
        <v>35</v>
      </c>
      <c r="M10856" t="s">
        <v>35</v>
      </c>
      <c r="N10856">
        <v>1.6420000000000001E-2</v>
      </c>
      <c r="O10856" t="s">
        <v>46</v>
      </c>
      <c r="P10856" t="s">
        <v>35</v>
      </c>
      <c r="Q10856" t="s">
        <v>35</v>
      </c>
      <c r="R10856" t="s">
        <v>35</v>
      </c>
      <c r="S10856" t="s">
        <v>35</v>
      </c>
      <c r="T10856" t="s">
        <v>35</v>
      </c>
      <c r="U10856" t="s">
        <v>35</v>
      </c>
      <c r="V10856" t="s">
        <v>40010</v>
      </c>
      <c r="W10856">
        <v>22</v>
      </c>
      <c r="X10856">
        <v>11</v>
      </c>
      <c r="Y10856">
        <v>2023</v>
      </c>
      <c r="Z10856">
        <v>2</v>
      </c>
      <c r="AA10856">
        <v>3.2</v>
      </c>
      <c r="AB10856">
        <v>97</v>
      </c>
      <c r="AC10856" s="1" t="s">
        <v>35</v>
      </c>
      <c r="AD10856">
        <v>12843</v>
      </c>
    </row>
    <row r="10857" spans="1:30" hidden="1" x14ac:dyDescent="0.25">
      <c r="A10857">
        <v>315306</v>
      </c>
      <c r="B10857" t="s">
        <v>39873</v>
      </c>
      <c r="C10857" t="s">
        <v>35</v>
      </c>
      <c r="D10857" t="s">
        <v>35</v>
      </c>
      <c r="E10857" t="s">
        <v>35</v>
      </c>
      <c r="F10857" t="s">
        <v>35</v>
      </c>
      <c r="G10857" t="s">
        <v>39874</v>
      </c>
      <c r="H10857" t="s">
        <v>35</v>
      </c>
      <c r="I10857" t="s">
        <v>35</v>
      </c>
      <c r="J10857" t="s">
        <v>31362</v>
      </c>
      <c r="K10857" t="s">
        <v>35</v>
      </c>
      <c r="L10857" t="s">
        <v>35</v>
      </c>
      <c r="M10857" t="s">
        <v>35</v>
      </c>
      <c r="N10857">
        <v>9.8899999999999995E-3</v>
      </c>
      <c r="O10857" t="s">
        <v>253</v>
      </c>
      <c r="P10857" t="s">
        <v>177</v>
      </c>
      <c r="Q10857" t="s">
        <v>35</v>
      </c>
      <c r="R10857" t="s">
        <v>35</v>
      </c>
      <c r="S10857" t="s">
        <v>35</v>
      </c>
      <c r="T10857" t="s">
        <v>35</v>
      </c>
      <c r="U10857" t="s">
        <v>35</v>
      </c>
      <c r="V10857" t="s">
        <v>40010</v>
      </c>
      <c r="W10857">
        <v>12</v>
      </c>
      <c r="X10857">
        <v>7</v>
      </c>
      <c r="Y10857">
        <v>2023</v>
      </c>
      <c r="Z10857">
        <v>2</v>
      </c>
      <c r="AA10857">
        <v>3.8</v>
      </c>
      <c r="AB10857">
        <v>35</v>
      </c>
      <c r="AC10857" s="1" t="s">
        <v>35</v>
      </c>
      <c r="AD10857">
        <v>284</v>
      </c>
    </row>
    <row r="10858" spans="1:30" hidden="1" x14ac:dyDescent="0.25">
      <c r="A10858">
        <v>315386</v>
      </c>
      <c r="B10858" t="s">
        <v>39875</v>
      </c>
      <c r="C10858" t="s">
        <v>35</v>
      </c>
      <c r="D10858" t="s">
        <v>35</v>
      </c>
      <c r="E10858" t="s">
        <v>35</v>
      </c>
      <c r="F10858" t="s">
        <v>35</v>
      </c>
      <c r="G10858" t="s">
        <v>39876</v>
      </c>
      <c r="H10858" t="s">
        <v>35</v>
      </c>
      <c r="I10858" t="s">
        <v>35</v>
      </c>
      <c r="J10858" t="s">
        <v>39876</v>
      </c>
      <c r="K10858" t="s">
        <v>35</v>
      </c>
      <c r="L10858" t="s">
        <v>35</v>
      </c>
      <c r="M10858" t="s">
        <v>35</v>
      </c>
      <c r="N10858">
        <v>2.47E-2</v>
      </c>
      <c r="O10858" t="s">
        <v>91</v>
      </c>
      <c r="P10858" t="s">
        <v>35</v>
      </c>
      <c r="Q10858" t="s">
        <v>35</v>
      </c>
      <c r="R10858" t="s">
        <v>35</v>
      </c>
      <c r="S10858" t="s">
        <v>35</v>
      </c>
      <c r="T10858" t="s">
        <v>35</v>
      </c>
      <c r="U10858" t="s">
        <v>35</v>
      </c>
      <c r="V10858" t="s">
        <v>36</v>
      </c>
      <c r="W10858">
        <v>19</v>
      </c>
      <c r="X10858">
        <v>7</v>
      </c>
      <c r="Y10858">
        <v>2023</v>
      </c>
      <c r="Z10858">
        <v>2</v>
      </c>
      <c r="AA10858">
        <v>3.3</v>
      </c>
      <c r="AB10858">
        <v>84</v>
      </c>
      <c r="AC10858" s="1" t="s">
        <v>35</v>
      </c>
      <c r="AD10858">
        <v>1375</v>
      </c>
    </row>
    <row r="10859" spans="1:30" hidden="1" x14ac:dyDescent="0.25">
      <c r="A10859">
        <v>315390</v>
      </c>
      <c r="B10859" t="s">
        <v>39877</v>
      </c>
      <c r="C10859" t="s">
        <v>35</v>
      </c>
      <c r="D10859" t="s">
        <v>35</v>
      </c>
      <c r="E10859" t="s">
        <v>35</v>
      </c>
      <c r="F10859" t="s">
        <v>35</v>
      </c>
      <c r="G10859" t="s">
        <v>39878</v>
      </c>
      <c r="H10859" t="s">
        <v>35</v>
      </c>
      <c r="I10859" t="s">
        <v>35</v>
      </c>
      <c r="J10859" t="s">
        <v>39878</v>
      </c>
      <c r="K10859" t="s">
        <v>35</v>
      </c>
      <c r="L10859" t="s">
        <v>35</v>
      </c>
      <c r="M10859" t="s">
        <v>35</v>
      </c>
      <c r="N10859">
        <v>1.4239999999999999E-2</v>
      </c>
      <c r="O10859" t="s">
        <v>91</v>
      </c>
      <c r="P10859" t="s">
        <v>35</v>
      </c>
      <c r="Q10859" t="s">
        <v>35</v>
      </c>
      <c r="R10859" t="s">
        <v>35</v>
      </c>
      <c r="S10859" t="s">
        <v>35</v>
      </c>
      <c r="T10859" t="s">
        <v>35</v>
      </c>
      <c r="U10859" t="s">
        <v>35</v>
      </c>
      <c r="V10859" t="s">
        <v>36</v>
      </c>
      <c r="W10859">
        <v>8</v>
      </c>
      <c r="X10859">
        <v>11</v>
      </c>
      <c r="Y10859">
        <v>2023</v>
      </c>
      <c r="Z10859">
        <v>2</v>
      </c>
      <c r="AA10859">
        <v>3.9</v>
      </c>
      <c r="AB10859">
        <v>84</v>
      </c>
      <c r="AC10859" s="1" t="s">
        <v>35</v>
      </c>
      <c r="AD10859">
        <v>5996</v>
      </c>
    </row>
    <row r="10860" spans="1:30" x14ac:dyDescent="0.25">
      <c r="A10860">
        <v>315394</v>
      </c>
      <c r="B10860" t="s">
        <v>39879</v>
      </c>
      <c r="C10860" t="s">
        <v>39880</v>
      </c>
      <c r="D10860" t="s">
        <v>39881</v>
      </c>
      <c r="E10860" t="s">
        <v>39882</v>
      </c>
      <c r="F10860" t="s">
        <v>39883</v>
      </c>
      <c r="G10860" t="s">
        <v>39884</v>
      </c>
      <c r="H10860" t="s">
        <v>35</v>
      </c>
      <c r="I10860" t="s">
        <v>35</v>
      </c>
      <c r="J10860" t="s">
        <v>39884</v>
      </c>
      <c r="K10860" t="s">
        <v>35</v>
      </c>
      <c r="L10860" t="s">
        <v>35</v>
      </c>
      <c r="M10860" t="s">
        <v>35</v>
      </c>
      <c r="N10860">
        <v>1.6420000000000001E-2</v>
      </c>
      <c r="O10860" t="s">
        <v>46</v>
      </c>
      <c r="P10860" t="s">
        <v>35</v>
      </c>
      <c r="Q10860" t="s">
        <v>35</v>
      </c>
      <c r="R10860" t="s">
        <v>35</v>
      </c>
      <c r="S10860" t="s">
        <v>35</v>
      </c>
      <c r="T10860" t="s">
        <v>35</v>
      </c>
      <c r="U10860" t="s">
        <v>35</v>
      </c>
      <c r="V10860" t="s">
        <v>40010</v>
      </c>
      <c r="W10860">
        <v>20</v>
      </c>
      <c r="X10860">
        <v>9</v>
      </c>
      <c r="Y10860">
        <v>2023</v>
      </c>
      <c r="Z10860">
        <v>2</v>
      </c>
      <c r="AA10860">
        <v>3.9</v>
      </c>
      <c r="AB10860">
        <v>178</v>
      </c>
      <c r="AC10860" s="1">
        <v>61864</v>
      </c>
      <c r="AD10860">
        <v>20088</v>
      </c>
    </row>
    <row r="10861" spans="1:30" hidden="1" x14ac:dyDescent="0.25">
      <c r="A10861">
        <v>315395</v>
      </c>
      <c r="B10861" t="s">
        <v>39885</v>
      </c>
      <c r="C10861" t="s">
        <v>39886</v>
      </c>
      <c r="D10861" t="s">
        <v>39887</v>
      </c>
      <c r="E10861" t="s">
        <v>39888</v>
      </c>
      <c r="F10861" t="s">
        <v>39889</v>
      </c>
      <c r="G10861" t="s">
        <v>32080</v>
      </c>
      <c r="H10861" t="s">
        <v>35</v>
      </c>
      <c r="I10861" t="s">
        <v>35</v>
      </c>
      <c r="J10861" t="s">
        <v>32080</v>
      </c>
      <c r="K10861" t="s">
        <v>39890</v>
      </c>
      <c r="L10861" t="s">
        <v>39891</v>
      </c>
      <c r="M10861" t="s">
        <v>35</v>
      </c>
      <c r="N10861">
        <v>1.128E-2</v>
      </c>
      <c r="O10861" t="s">
        <v>46</v>
      </c>
      <c r="P10861" t="s">
        <v>35</v>
      </c>
      <c r="Q10861" t="s">
        <v>35</v>
      </c>
      <c r="R10861" t="s">
        <v>35</v>
      </c>
      <c r="S10861" t="s">
        <v>35</v>
      </c>
      <c r="T10861" t="s">
        <v>35</v>
      </c>
      <c r="U10861" t="s">
        <v>35</v>
      </c>
      <c r="V10861" t="s">
        <v>40010</v>
      </c>
      <c r="W10861">
        <v>13</v>
      </c>
      <c r="X10861">
        <v>12</v>
      </c>
      <c r="Y10861">
        <v>2023</v>
      </c>
      <c r="Z10861">
        <v>2</v>
      </c>
      <c r="AA10861">
        <v>3.5</v>
      </c>
      <c r="AB10861">
        <v>110</v>
      </c>
      <c r="AC10861" s="1" t="s">
        <v>35</v>
      </c>
      <c r="AD10861">
        <v>3316</v>
      </c>
    </row>
    <row r="10862" spans="1:30" hidden="1" x14ac:dyDescent="0.25">
      <c r="A10862">
        <v>315402</v>
      </c>
      <c r="B10862" t="s">
        <v>39892</v>
      </c>
      <c r="C10862" t="s">
        <v>39893</v>
      </c>
      <c r="D10862" t="s">
        <v>14331</v>
      </c>
      <c r="E10862" t="s">
        <v>29969</v>
      </c>
      <c r="F10862" t="s">
        <v>39894</v>
      </c>
      <c r="G10862" t="s">
        <v>14331</v>
      </c>
      <c r="H10862" t="s">
        <v>35</v>
      </c>
      <c r="I10862" t="s">
        <v>35</v>
      </c>
      <c r="J10862" t="s">
        <v>14331</v>
      </c>
      <c r="K10862" t="s">
        <v>29972</v>
      </c>
      <c r="L10862" t="s">
        <v>14332</v>
      </c>
      <c r="M10862" t="s">
        <v>35</v>
      </c>
      <c r="N10862">
        <v>1.4149999999999999E-2</v>
      </c>
      <c r="O10862" t="s">
        <v>46</v>
      </c>
      <c r="P10862" t="s">
        <v>35</v>
      </c>
      <c r="Q10862" t="s">
        <v>35</v>
      </c>
      <c r="R10862" t="s">
        <v>35</v>
      </c>
      <c r="S10862" t="s">
        <v>35</v>
      </c>
      <c r="T10862" t="s">
        <v>35</v>
      </c>
      <c r="U10862" t="s">
        <v>35</v>
      </c>
      <c r="V10862" t="s">
        <v>36</v>
      </c>
      <c r="W10862">
        <v>18</v>
      </c>
      <c r="X10862">
        <v>10</v>
      </c>
      <c r="Y10862">
        <v>2023</v>
      </c>
      <c r="Z10862">
        <v>2</v>
      </c>
      <c r="AA10862">
        <v>3.9</v>
      </c>
      <c r="AB10862">
        <v>82</v>
      </c>
      <c r="AC10862" s="1" t="s">
        <v>35</v>
      </c>
      <c r="AD10862">
        <v>4137</v>
      </c>
    </row>
    <row r="10863" spans="1:30" hidden="1" x14ac:dyDescent="0.25">
      <c r="A10863">
        <v>315404</v>
      </c>
      <c r="B10863" t="s">
        <v>39895</v>
      </c>
      <c r="C10863" t="s">
        <v>33682</v>
      </c>
      <c r="D10863" t="s">
        <v>25407</v>
      </c>
      <c r="E10863" t="s">
        <v>37707</v>
      </c>
      <c r="F10863" t="s">
        <v>39896</v>
      </c>
      <c r="G10863" t="s">
        <v>13559</v>
      </c>
      <c r="H10863" t="s">
        <v>35</v>
      </c>
      <c r="I10863" t="s">
        <v>35</v>
      </c>
      <c r="J10863" t="s">
        <v>13559</v>
      </c>
      <c r="K10863" t="s">
        <v>35</v>
      </c>
      <c r="L10863" t="s">
        <v>35</v>
      </c>
      <c r="M10863" t="s">
        <v>35</v>
      </c>
      <c r="N10863">
        <v>1.128E-2</v>
      </c>
      <c r="O10863" t="s">
        <v>40001</v>
      </c>
      <c r="P10863" t="s">
        <v>40004</v>
      </c>
      <c r="Q10863" t="s">
        <v>56</v>
      </c>
      <c r="R10863" t="s">
        <v>35</v>
      </c>
      <c r="S10863" t="s">
        <v>35</v>
      </c>
      <c r="T10863" t="s">
        <v>35</v>
      </c>
      <c r="U10863" t="s">
        <v>35</v>
      </c>
      <c r="V10863" t="s">
        <v>40010</v>
      </c>
      <c r="W10863">
        <v>19</v>
      </c>
      <c r="X10863">
        <v>7</v>
      </c>
      <c r="Y10863">
        <v>2023</v>
      </c>
      <c r="Z10863">
        <v>2</v>
      </c>
      <c r="AA10863">
        <v>3.9</v>
      </c>
      <c r="AB10863">
        <v>84</v>
      </c>
      <c r="AC10863" s="1" t="s">
        <v>35</v>
      </c>
      <c r="AD10863">
        <v>5225</v>
      </c>
    </row>
    <row r="10864" spans="1:30" hidden="1" x14ac:dyDescent="0.25">
      <c r="A10864">
        <v>315755</v>
      </c>
      <c r="B10864" t="s">
        <v>39897</v>
      </c>
      <c r="C10864" t="s">
        <v>35</v>
      </c>
      <c r="D10864" t="s">
        <v>35</v>
      </c>
      <c r="E10864" t="s">
        <v>35</v>
      </c>
      <c r="F10864" t="s">
        <v>35</v>
      </c>
      <c r="G10864" t="s">
        <v>39898</v>
      </c>
      <c r="H10864" t="s">
        <v>35</v>
      </c>
      <c r="I10864" t="s">
        <v>35</v>
      </c>
      <c r="J10864" t="s">
        <v>37488</v>
      </c>
      <c r="K10864" t="s">
        <v>37489</v>
      </c>
      <c r="L10864" t="s">
        <v>35</v>
      </c>
      <c r="M10864" t="s">
        <v>35</v>
      </c>
      <c r="N10864">
        <v>2.334E-2</v>
      </c>
      <c r="O10864" t="s">
        <v>297</v>
      </c>
      <c r="P10864" t="s">
        <v>298</v>
      </c>
      <c r="Q10864" t="s">
        <v>176</v>
      </c>
      <c r="R10864" t="s">
        <v>35</v>
      </c>
      <c r="S10864" t="s">
        <v>35</v>
      </c>
      <c r="T10864" t="s">
        <v>35</v>
      </c>
      <c r="U10864" t="s">
        <v>35</v>
      </c>
      <c r="V10864" t="s">
        <v>40010</v>
      </c>
      <c r="W10864">
        <v>2</v>
      </c>
      <c r="X10864">
        <v>8</v>
      </c>
      <c r="Y10864">
        <v>2023</v>
      </c>
      <c r="Z10864">
        <v>2</v>
      </c>
      <c r="AA10864">
        <v>3.3</v>
      </c>
      <c r="AB10864">
        <v>110</v>
      </c>
      <c r="AC10864" s="1" t="s">
        <v>35</v>
      </c>
      <c r="AD10864">
        <v>18183</v>
      </c>
    </row>
    <row r="10865" spans="1:30" hidden="1" x14ac:dyDescent="0.25">
      <c r="A10865">
        <v>316039</v>
      </c>
      <c r="B10865" t="s">
        <v>39899</v>
      </c>
      <c r="C10865" t="s">
        <v>39900</v>
      </c>
      <c r="D10865" t="s">
        <v>16565</v>
      </c>
      <c r="E10865" t="s">
        <v>39901</v>
      </c>
      <c r="F10865" t="s">
        <v>25297</v>
      </c>
      <c r="G10865" t="s">
        <v>39902</v>
      </c>
      <c r="H10865" t="s">
        <v>35</v>
      </c>
      <c r="I10865" t="s">
        <v>35</v>
      </c>
      <c r="J10865" t="s">
        <v>39902</v>
      </c>
      <c r="K10865" t="s">
        <v>39903</v>
      </c>
      <c r="L10865" t="s">
        <v>35</v>
      </c>
      <c r="M10865" t="s">
        <v>35</v>
      </c>
      <c r="N10865">
        <v>5.13E-3</v>
      </c>
      <c r="O10865" t="s">
        <v>40001</v>
      </c>
      <c r="P10865" t="s">
        <v>400</v>
      </c>
      <c r="Q10865" t="s">
        <v>35</v>
      </c>
      <c r="R10865" t="s">
        <v>35</v>
      </c>
      <c r="S10865" t="s">
        <v>35</v>
      </c>
      <c r="T10865" t="s">
        <v>35</v>
      </c>
      <c r="U10865" t="s">
        <v>35</v>
      </c>
      <c r="V10865" t="s">
        <v>36</v>
      </c>
      <c r="W10865">
        <v>5</v>
      </c>
      <c r="X10865">
        <v>7</v>
      </c>
      <c r="Y10865">
        <v>2023</v>
      </c>
      <c r="Z10865">
        <v>2</v>
      </c>
      <c r="AA10865">
        <v>3.4</v>
      </c>
      <c r="AB10865">
        <v>51</v>
      </c>
      <c r="AC10865" s="1" t="s">
        <v>35</v>
      </c>
      <c r="AD10865">
        <v>209</v>
      </c>
    </row>
    <row r="10866" spans="1:30" hidden="1" x14ac:dyDescent="0.25">
      <c r="A10866">
        <v>316040</v>
      </c>
      <c r="B10866" t="s">
        <v>39904</v>
      </c>
      <c r="C10866" t="s">
        <v>2749</v>
      </c>
      <c r="D10866" t="s">
        <v>22624</v>
      </c>
      <c r="E10866" t="s">
        <v>21245</v>
      </c>
      <c r="F10866" t="s">
        <v>39905</v>
      </c>
      <c r="G10866" t="s">
        <v>35850</v>
      </c>
      <c r="H10866" t="s">
        <v>35</v>
      </c>
      <c r="I10866" t="s">
        <v>35</v>
      </c>
      <c r="J10866" t="s">
        <v>35850</v>
      </c>
      <c r="K10866" t="s">
        <v>35</v>
      </c>
      <c r="L10866" t="s">
        <v>35</v>
      </c>
      <c r="M10866" t="s">
        <v>35</v>
      </c>
      <c r="N10866">
        <v>3.4499999999999999E-3</v>
      </c>
      <c r="O10866" t="s">
        <v>46</v>
      </c>
      <c r="P10866" t="s">
        <v>87</v>
      </c>
      <c r="Q10866" t="s">
        <v>35</v>
      </c>
      <c r="R10866" t="s">
        <v>35</v>
      </c>
      <c r="S10866" t="s">
        <v>35</v>
      </c>
      <c r="T10866" t="s">
        <v>35</v>
      </c>
      <c r="U10866" t="s">
        <v>35</v>
      </c>
      <c r="V10866" t="s">
        <v>36</v>
      </c>
      <c r="W10866">
        <v>20</v>
      </c>
      <c r="X10866">
        <v>9</v>
      </c>
      <c r="Y10866">
        <v>2023</v>
      </c>
      <c r="Z10866">
        <v>2</v>
      </c>
      <c r="AA10866">
        <v>1.2</v>
      </c>
      <c r="AB10866">
        <v>85</v>
      </c>
      <c r="AC10866" s="1" t="s">
        <v>35</v>
      </c>
      <c r="AD10866">
        <v>260</v>
      </c>
    </row>
    <row r="10867" spans="1:30" hidden="1" x14ac:dyDescent="0.25">
      <c r="A10867">
        <v>316081</v>
      </c>
      <c r="B10867" t="s">
        <v>39906</v>
      </c>
      <c r="C10867" t="s">
        <v>39907</v>
      </c>
      <c r="D10867" t="s">
        <v>39908</v>
      </c>
      <c r="E10867" t="s">
        <v>35</v>
      </c>
      <c r="F10867" t="s">
        <v>35</v>
      </c>
      <c r="G10867" t="s">
        <v>39909</v>
      </c>
      <c r="H10867" t="s">
        <v>35</v>
      </c>
      <c r="I10867" t="s">
        <v>35</v>
      </c>
      <c r="J10867" t="s">
        <v>39909</v>
      </c>
      <c r="K10867" t="s">
        <v>26096</v>
      </c>
      <c r="L10867" t="s">
        <v>35</v>
      </c>
      <c r="M10867" t="s">
        <v>35</v>
      </c>
      <c r="N10867">
        <v>2.324E-2</v>
      </c>
      <c r="O10867" t="s">
        <v>40008</v>
      </c>
      <c r="P10867" t="s">
        <v>35</v>
      </c>
      <c r="Q10867" t="s">
        <v>35</v>
      </c>
      <c r="R10867" t="s">
        <v>35</v>
      </c>
      <c r="S10867" t="s">
        <v>35</v>
      </c>
      <c r="T10867" t="s">
        <v>35</v>
      </c>
      <c r="U10867" t="s">
        <v>35</v>
      </c>
      <c r="V10867" t="s">
        <v>40010</v>
      </c>
      <c r="W10867">
        <v>13</v>
      </c>
      <c r="X10867">
        <v>9</v>
      </c>
      <c r="Y10867">
        <v>2023</v>
      </c>
      <c r="Z10867">
        <v>2</v>
      </c>
      <c r="AA10867">
        <v>3.1</v>
      </c>
      <c r="AB10867">
        <v>89</v>
      </c>
      <c r="AC10867" s="1" t="s">
        <v>35</v>
      </c>
      <c r="AD10867">
        <v>18</v>
      </c>
    </row>
    <row r="10868" spans="1:30" x14ac:dyDescent="0.25">
      <c r="A10868">
        <v>316120</v>
      </c>
      <c r="B10868" t="s">
        <v>39910</v>
      </c>
      <c r="C10868" t="s">
        <v>29875</v>
      </c>
      <c r="D10868" t="s">
        <v>39911</v>
      </c>
      <c r="E10868" t="s">
        <v>39912</v>
      </c>
      <c r="F10868" t="s">
        <v>39913</v>
      </c>
      <c r="G10868" t="s">
        <v>39914</v>
      </c>
      <c r="H10868" t="s">
        <v>35</v>
      </c>
      <c r="I10868" t="s">
        <v>35</v>
      </c>
      <c r="J10868" t="s">
        <v>35</v>
      </c>
      <c r="K10868" t="s">
        <v>35</v>
      </c>
      <c r="L10868" t="s">
        <v>35</v>
      </c>
      <c r="M10868" t="s">
        <v>35</v>
      </c>
      <c r="N10868">
        <v>1.124E-2</v>
      </c>
      <c r="O10868" t="s">
        <v>40001</v>
      </c>
      <c r="P10868" t="s">
        <v>87</v>
      </c>
      <c r="Q10868" t="s">
        <v>35</v>
      </c>
      <c r="R10868" t="s">
        <v>35</v>
      </c>
      <c r="S10868" t="s">
        <v>35</v>
      </c>
      <c r="T10868" t="s">
        <v>35</v>
      </c>
      <c r="U10868" t="s">
        <v>35</v>
      </c>
      <c r="V10868" t="s">
        <v>40010</v>
      </c>
      <c r="W10868">
        <v>29</v>
      </c>
      <c r="X10868">
        <v>6</v>
      </c>
      <c r="Y10868">
        <v>2023</v>
      </c>
      <c r="Z10868">
        <v>3</v>
      </c>
      <c r="AA10868">
        <v>3</v>
      </c>
      <c r="AB10868">
        <v>140</v>
      </c>
      <c r="AC10868" s="1">
        <v>1800000</v>
      </c>
      <c r="AD10868">
        <v>427</v>
      </c>
    </row>
    <row r="10869" spans="1:30" hidden="1" x14ac:dyDescent="0.25">
      <c r="A10869">
        <v>316632</v>
      </c>
      <c r="B10869" t="s">
        <v>39915</v>
      </c>
      <c r="C10869" t="s">
        <v>35</v>
      </c>
      <c r="D10869" t="s">
        <v>35</v>
      </c>
      <c r="E10869" t="s">
        <v>35</v>
      </c>
      <c r="F10869" t="s">
        <v>35</v>
      </c>
      <c r="G10869" t="s">
        <v>39916</v>
      </c>
      <c r="H10869" t="s">
        <v>39917</v>
      </c>
      <c r="I10869" t="s">
        <v>35</v>
      </c>
      <c r="J10869" t="s">
        <v>39916</v>
      </c>
      <c r="K10869" t="s">
        <v>35</v>
      </c>
      <c r="L10869" t="s">
        <v>35</v>
      </c>
      <c r="M10869" t="s">
        <v>35</v>
      </c>
      <c r="N10869">
        <v>1.1480000000000001E-2</v>
      </c>
      <c r="O10869" t="s">
        <v>91</v>
      </c>
      <c r="P10869" t="s">
        <v>35</v>
      </c>
      <c r="Q10869" t="s">
        <v>35</v>
      </c>
      <c r="R10869" t="s">
        <v>35</v>
      </c>
      <c r="S10869" t="s">
        <v>35</v>
      </c>
      <c r="T10869" t="s">
        <v>35</v>
      </c>
      <c r="U10869" t="s">
        <v>35</v>
      </c>
      <c r="V10869" t="s">
        <v>40010</v>
      </c>
      <c r="W10869">
        <v>13</v>
      </c>
      <c r="X10869">
        <v>9</v>
      </c>
      <c r="Y10869">
        <v>2023</v>
      </c>
      <c r="Z10869">
        <v>2</v>
      </c>
      <c r="AA10869">
        <v>3</v>
      </c>
      <c r="AB10869">
        <v>97</v>
      </c>
      <c r="AC10869" s="1" t="s">
        <v>35</v>
      </c>
      <c r="AD10869">
        <v>570</v>
      </c>
    </row>
    <row r="10870" spans="1:30" hidden="1" x14ac:dyDescent="0.25">
      <c r="A10870">
        <v>316635</v>
      </c>
      <c r="B10870" t="s">
        <v>39918</v>
      </c>
      <c r="C10870" t="s">
        <v>39919</v>
      </c>
      <c r="D10870" t="s">
        <v>39920</v>
      </c>
      <c r="E10870" t="s">
        <v>35</v>
      </c>
      <c r="F10870" t="s">
        <v>35</v>
      </c>
      <c r="G10870" t="s">
        <v>35532</v>
      </c>
      <c r="H10870" t="s">
        <v>35</v>
      </c>
      <c r="I10870" t="s">
        <v>35</v>
      </c>
      <c r="J10870" t="s">
        <v>35532</v>
      </c>
      <c r="K10870" t="s">
        <v>35</v>
      </c>
      <c r="L10870" t="s">
        <v>35</v>
      </c>
      <c r="M10870" t="s">
        <v>35</v>
      </c>
      <c r="N10870">
        <v>2.324E-2</v>
      </c>
      <c r="O10870" t="s">
        <v>91</v>
      </c>
      <c r="P10870" t="s">
        <v>40006</v>
      </c>
      <c r="Q10870" t="s">
        <v>35</v>
      </c>
      <c r="R10870" t="s">
        <v>35</v>
      </c>
      <c r="S10870" t="s">
        <v>35</v>
      </c>
      <c r="T10870" t="s">
        <v>35</v>
      </c>
      <c r="U10870" t="s">
        <v>35</v>
      </c>
      <c r="V10870" t="s">
        <v>36</v>
      </c>
      <c r="W10870">
        <v>27</v>
      </c>
      <c r="X10870">
        <v>9</v>
      </c>
      <c r="Y10870">
        <v>2023</v>
      </c>
      <c r="Z10870">
        <v>2</v>
      </c>
      <c r="AA10870">
        <v>3.6</v>
      </c>
      <c r="AB10870">
        <v>67</v>
      </c>
      <c r="AC10870" s="1" t="s">
        <v>35</v>
      </c>
      <c r="AD10870">
        <v>31</v>
      </c>
    </row>
    <row r="10871" spans="1:30" x14ac:dyDescent="0.25">
      <c r="A10871">
        <v>316739</v>
      </c>
      <c r="B10871" t="s">
        <v>39921</v>
      </c>
      <c r="C10871" t="s">
        <v>2860</v>
      </c>
      <c r="D10871" t="s">
        <v>3343</v>
      </c>
      <c r="E10871" t="s">
        <v>39380</v>
      </c>
      <c r="F10871" t="s">
        <v>6788</v>
      </c>
      <c r="G10871" t="s">
        <v>3343</v>
      </c>
      <c r="H10871" t="s">
        <v>35</v>
      </c>
      <c r="I10871" t="s">
        <v>35</v>
      </c>
      <c r="J10871" t="s">
        <v>3343</v>
      </c>
      <c r="K10871" t="s">
        <v>39922</v>
      </c>
      <c r="L10871" t="s">
        <v>35</v>
      </c>
      <c r="M10871" t="s">
        <v>35</v>
      </c>
      <c r="N10871">
        <v>7.4599999999999996E-3</v>
      </c>
      <c r="O10871" t="s">
        <v>40001</v>
      </c>
      <c r="P10871" t="s">
        <v>35</v>
      </c>
      <c r="Q10871" t="s">
        <v>35</v>
      </c>
      <c r="R10871" t="s">
        <v>35</v>
      </c>
      <c r="S10871" t="s">
        <v>35</v>
      </c>
      <c r="T10871" t="s">
        <v>35</v>
      </c>
      <c r="U10871" t="s">
        <v>35</v>
      </c>
      <c r="V10871" t="s">
        <v>36</v>
      </c>
      <c r="W10871">
        <v>1</v>
      </c>
      <c r="X10871">
        <v>11</v>
      </c>
      <c r="Y10871">
        <v>2023</v>
      </c>
      <c r="Z10871">
        <v>2</v>
      </c>
      <c r="AA10871">
        <v>2.7</v>
      </c>
      <c r="AB10871">
        <v>92</v>
      </c>
      <c r="AC10871" s="1">
        <v>1632403</v>
      </c>
      <c r="AD10871">
        <v>137335</v>
      </c>
    </row>
    <row r="10872" spans="1:30" x14ac:dyDescent="0.25">
      <c r="A10872">
        <v>316761</v>
      </c>
      <c r="B10872" t="s">
        <v>39923</v>
      </c>
      <c r="C10872" t="s">
        <v>29097</v>
      </c>
      <c r="D10872" t="s">
        <v>39924</v>
      </c>
      <c r="E10872" t="s">
        <v>39925</v>
      </c>
      <c r="F10872" t="s">
        <v>39926</v>
      </c>
      <c r="G10872" t="s">
        <v>39927</v>
      </c>
      <c r="H10872" t="s">
        <v>35</v>
      </c>
      <c r="I10872" t="s">
        <v>35</v>
      </c>
      <c r="J10872" t="s">
        <v>39928</v>
      </c>
      <c r="K10872" t="s">
        <v>35</v>
      </c>
      <c r="L10872" t="s">
        <v>35</v>
      </c>
      <c r="M10872" t="s">
        <v>35</v>
      </c>
      <c r="N10872">
        <v>1.124E-2</v>
      </c>
      <c r="O10872" t="s">
        <v>46</v>
      </c>
      <c r="P10872" t="s">
        <v>87</v>
      </c>
      <c r="Q10872" t="s">
        <v>35</v>
      </c>
      <c r="R10872" t="s">
        <v>35</v>
      </c>
      <c r="S10872" t="s">
        <v>35</v>
      </c>
      <c r="T10872" t="s">
        <v>35</v>
      </c>
      <c r="U10872" t="s">
        <v>35</v>
      </c>
      <c r="V10872" t="s">
        <v>40010</v>
      </c>
      <c r="W10872">
        <v>29</v>
      </c>
      <c r="X10872">
        <v>6</v>
      </c>
      <c r="Y10872">
        <v>2023</v>
      </c>
      <c r="Z10872">
        <v>3</v>
      </c>
      <c r="AA10872">
        <v>2.7</v>
      </c>
      <c r="AB10872">
        <v>150</v>
      </c>
      <c r="AC10872" s="1">
        <v>3846238</v>
      </c>
      <c r="AD10872">
        <v>436</v>
      </c>
    </row>
    <row r="10873" spans="1:30" hidden="1" x14ac:dyDescent="0.25">
      <c r="A10873">
        <v>316790</v>
      </c>
      <c r="B10873" t="s">
        <v>39929</v>
      </c>
      <c r="C10873" t="s">
        <v>35</v>
      </c>
      <c r="D10873" t="s">
        <v>35</v>
      </c>
      <c r="E10873" t="s">
        <v>35</v>
      </c>
      <c r="F10873" t="s">
        <v>35</v>
      </c>
      <c r="G10873" t="s">
        <v>39930</v>
      </c>
      <c r="H10873" t="s">
        <v>35</v>
      </c>
      <c r="I10873" t="s">
        <v>35</v>
      </c>
      <c r="J10873" t="s">
        <v>39930</v>
      </c>
      <c r="K10873" t="s">
        <v>35</v>
      </c>
      <c r="L10873" t="s">
        <v>35</v>
      </c>
      <c r="M10873" t="s">
        <v>35</v>
      </c>
      <c r="N10873">
        <v>3.4479999999999997E-2</v>
      </c>
      <c r="O10873" t="s">
        <v>91</v>
      </c>
      <c r="P10873" t="s">
        <v>35</v>
      </c>
      <c r="Q10873" t="s">
        <v>35</v>
      </c>
      <c r="R10873" t="s">
        <v>35</v>
      </c>
      <c r="S10873" t="s">
        <v>35</v>
      </c>
      <c r="T10873" t="s">
        <v>35</v>
      </c>
      <c r="U10873" t="s">
        <v>35</v>
      </c>
      <c r="V10873" t="s">
        <v>36</v>
      </c>
      <c r="W10873">
        <v>6</v>
      </c>
      <c r="X10873">
        <v>10</v>
      </c>
      <c r="Y10873">
        <v>2020</v>
      </c>
      <c r="Z10873">
        <v>1</v>
      </c>
      <c r="AA10873">
        <v>2.7</v>
      </c>
      <c r="AB10873">
        <v>56</v>
      </c>
      <c r="AC10873" s="1" t="s">
        <v>35</v>
      </c>
      <c r="AD10873">
        <v>15</v>
      </c>
    </row>
    <row r="10874" spans="1:30" hidden="1" x14ac:dyDescent="0.25">
      <c r="A10874">
        <v>317069</v>
      </c>
      <c r="B10874" t="s">
        <v>39931</v>
      </c>
      <c r="C10874" t="s">
        <v>35</v>
      </c>
      <c r="D10874" t="s">
        <v>35</v>
      </c>
      <c r="E10874" t="s">
        <v>35</v>
      </c>
      <c r="F10874" t="s">
        <v>35</v>
      </c>
      <c r="G10874" t="s">
        <v>39932</v>
      </c>
      <c r="H10874" t="s">
        <v>39933</v>
      </c>
      <c r="I10874" t="s">
        <v>35</v>
      </c>
      <c r="J10874" t="s">
        <v>39932</v>
      </c>
      <c r="K10874" t="s">
        <v>39933</v>
      </c>
      <c r="L10874" t="s">
        <v>35</v>
      </c>
      <c r="M10874" t="s">
        <v>35</v>
      </c>
      <c r="N10874">
        <v>6.1000000000000004E-3</v>
      </c>
      <c r="O10874" t="s">
        <v>91</v>
      </c>
      <c r="P10874" t="s">
        <v>35</v>
      </c>
      <c r="Q10874" t="s">
        <v>35</v>
      </c>
      <c r="R10874" t="s">
        <v>35</v>
      </c>
      <c r="S10874" t="s">
        <v>35</v>
      </c>
      <c r="T10874" t="s">
        <v>35</v>
      </c>
      <c r="U10874" t="s">
        <v>35</v>
      </c>
      <c r="V10874" t="s">
        <v>36</v>
      </c>
      <c r="W10874">
        <v>29</v>
      </c>
      <c r="X10874">
        <v>11</v>
      </c>
      <c r="Y10874">
        <v>2023</v>
      </c>
      <c r="Z10874">
        <v>2</v>
      </c>
      <c r="AA10874">
        <v>2.8</v>
      </c>
      <c r="AB10874">
        <v>73</v>
      </c>
      <c r="AC10874" s="1" t="s">
        <v>35</v>
      </c>
      <c r="AD10874">
        <v>111</v>
      </c>
    </row>
    <row r="10875" spans="1:30" x14ac:dyDescent="0.25">
      <c r="A10875">
        <v>317133</v>
      </c>
      <c r="B10875" t="s">
        <v>39934</v>
      </c>
      <c r="C10875" t="s">
        <v>35</v>
      </c>
      <c r="D10875" t="s">
        <v>35</v>
      </c>
      <c r="E10875" t="s">
        <v>35</v>
      </c>
      <c r="F10875" t="s">
        <v>35</v>
      </c>
      <c r="G10875" t="s">
        <v>14338</v>
      </c>
      <c r="H10875" t="s">
        <v>35</v>
      </c>
      <c r="I10875" t="s">
        <v>35</v>
      </c>
      <c r="J10875" t="s">
        <v>14338</v>
      </c>
      <c r="K10875" t="s">
        <v>35</v>
      </c>
      <c r="L10875" t="s">
        <v>35</v>
      </c>
      <c r="M10875" t="s">
        <v>35</v>
      </c>
      <c r="N10875">
        <v>1.282E-2</v>
      </c>
      <c r="O10875" t="s">
        <v>91</v>
      </c>
      <c r="P10875" t="s">
        <v>35</v>
      </c>
      <c r="Q10875" t="s">
        <v>35</v>
      </c>
      <c r="R10875" t="s">
        <v>35</v>
      </c>
      <c r="S10875" t="s">
        <v>35</v>
      </c>
      <c r="T10875" t="s">
        <v>35</v>
      </c>
      <c r="U10875" t="s">
        <v>35</v>
      </c>
      <c r="V10875" t="s">
        <v>36</v>
      </c>
      <c r="W10875">
        <v>22</v>
      </c>
      <c r="X10875">
        <v>11</v>
      </c>
      <c r="Y10875">
        <v>2023</v>
      </c>
      <c r="Z10875">
        <v>2</v>
      </c>
      <c r="AA10875">
        <v>3.9</v>
      </c>
      <c r="AB10875">
        <v>104</v>
      </c>
      <c r="AC10875" s="1">
        <v>14800</v>
      </c>
      <c r="AD10875">
        <v>1944</v>
      </c>
    </row>
    <row r="10876" spans="1:30" x14ac:dyDescent="0.25">
      <c r="A10876">
        <v>317561</v>
      </c>
      <c r="B10876" t="s">
        <v>39935</v>
      </c>
      <c r="C10876" t="s">
        <v>35</v>
      </c>
      <c r="D10876" t="s">
        <v>35</v>
      </c>
      <c r="E10876" t="s">
        <v>35</v>
      </c>
      <c r="F10876" t="s">
        <v>35</v>
      </c>
      <c r="G10876" t="s">
        <v>39936</v>
      </c>
      <c r="H10876" t="s">
        <v>34015</v>
      </c>
      <c r="I10876" t="s">
        <v>39937</v>
      </c>
      <c r="J10876" t="s">
        <v>20095</v>
      </c>
      <c r="K10876" t="s">
        <v>34017</v>
      </c>
      <c r="L10876" t="s">
        <v>35</v>
      </c>
      <c r="M10876" t="s">
        <v>35</v>
      </c>
      <c r="N10876">
        <v>1.464E-2</v>
      </c>
      <c r="O10876" t="s">
        <v>253</v>
      </c>
      <c r="P10876" t="s">
        <v>177</v>
      </c>
      <c r="Q10876" t="s">
        <v>35</v>
      </c>
      <c r="R10876" t="s">
        <v>35</v>
      </c>
      <c r="S10876" t="s">
        <v>35</v>
      </c>
      <c r="T10876" t="s">
        <v>35</v>
      </c>
      <c r="U10876" t="s">
        <v>35</v>
      </c>
      <c r="V10876" t="s">
        <v>40010</v>
      </c>
      <c r="W10876">
        <v>18</v>
      </c>
      <c r="X10876">
        <v>10</v>
      </c>
      <c r="Y10876">
        <v>2023</v>
      </c>
      <c r="Z10876">
        <v>2</v>
      </c>
      <c r="AA10876">
        <v>3.3</v>
      </c>
      <c r="AB10876">
        <v>38</v>
      </c>
      <c r="AC10876" s="1">
        <v>87553</v>
      </c>
      <c r="AD10876">
        <v>13562</v>
      </c>
    </row>
    <row r="10877" spans="1:30" x14ac:dyDescent="0.25">
      <c r="A10877">
        <v>317601</v>
      </c>
      <c r="B10877" t="s">
        <v>39938</v>
      </c>
      <c r="C10877" t="s">
        <v>35076</v>
      </c>
      <c r="D10877" t="s">
        <v>39939</v>
      </c>
      <c r="E10877" t="s">
        <v>36429</v>
      </c>
      <c r="F10877" t="s">
        <v>34086</v>
      </c>
      <c r="G10877" t="s">
        <v>39940</v>
      </c>
      <c r="H10877" t="s">
        <v>35</v>
      </c>
      <c r="I10877" t="s">
        <v>35</v>
      </c>
      <c r="J10877" t="s">
        <v>39940</v>
      </c>
      <c r="K10877" t="s">
        <v>35</v>
      </c>
      <c r="L10877" t="s">
        <v>35</v>
      </c>
      <c r="M10877" t="s">
        <v>35</v>
      </c>
      <c r="N10877">
        <v>1.124E-2</v>
      </c>
      <c r="O10877" t="s">
        <v>297</v>
      </c>
      <c r="P10877" t="s">
        <v>56</v>
      </c>
      <c r="Q10877" t="s">
        <v>35</v>
      </c>
      <c r="R10877" t="s">
        <v>35</v>
      </c>
      <c r="S10877" t="s">
        <v>35</v>
      </c>
      <c r="T10877" t="s">
        <v>35</v>
      </c>
      <c r="U10877" t="s">
        <v>35</v>
      </c>
      <c r="V10877" t="s">
        <v>40010</v>
      </c>
      <c r="W10877">
        <v>14</v>
      </c>
      <c r="X10877">
        <v>7</v>
      </c>
      <c r="Y10877">
        <v>2023</v>
      </c>
      <c r="Z10877">
        <v>4</v>
      </c>
      <c r="AA10877">
        <v>3.4</v>
      </c>
      <c r="AB10877">
        <v>146</v>
      </c>
      <c r="AC10877" s="1">
        <v>406663</v>
      </c>
      <c r="AD10877">
        <v>4480</v>
      </c>
    </row>
    <row r="10878" spans="1:30" hidden="1" x14ac:dyDescent="0.25">
      <c r="A10878">
        <v>317680</v>
      </c>
      <c r="B10878" t="s">
        <v>39941</v>
      </c>
      <c r="C10878" t="s">
        <v>35</v>
      </c>
      <c r="D10878" t="s">
        <v>35</v>
      </c>
      <c r="E10878" t="s">
        <v>35</v>
      </c>
      <c r="F10878" t="s">
        <v>35</v>
      </c>
      <c r="G10878" t="s">
        <v>39942</v>
      </c>
      <c r="H10878" t="s">
        <v>39943</v>
      </c>
      <c r="I10878" t="s">
        <v>39944</v>
      </c>
      <c r="J10878" t="s">
        <v>35</v>
      </c>
      <c r="K10878" t="s">
        <v>35</v>
      </c>
      <c r="L10878" t="s">
        <v>35</v>
      </c>
      <c r="M10878" t="s">
        <v>35</v>
      </c>
      <c r="N10878">
        <v>1.464E-2</v>
      </c>
      <c r="O10878" t="s">
        <v>253</v>
      </c>
      <c r="P10878" t="s">
        <v>177</v>
      </c>
      <c r="Q10878" t="s">
        <v>35</v>
      </c>
      <c r="R10878" t="s">
        <v>35</v>
      </c>
      <c r="S10878" t="s">
        <v>35</v>
      </c>
      <c r="T10878" t="s">
        <v>35</v>
      </c>
      <c r="U10878" t="s">
        <v>35</v>
      </c>
      <c r="V10878" t="s">
        <v>40010</v>
      </c>
      <c r="W10878">
        <v>13</v>
      </c>
      <c r="X10878">
        <v>9</v>
      </c>
      <c r="Y10878">
        <v>2023</v>
      </c>
      <c r="Z10878">
        <v>2</v>
      </c>
      <c r="AA10878">
        <v>3.8</v>
      </c>
      <c r="AB10878">
        <v>40</v>
      </c>
      <c r="AC10878" s="1" t="s">
        <v>35</v>
      </c>
      <c r="AD10878">
        <v>2403</v>
      </c>
    </row>
    <row r="10879" spans="1:30" x14ac:dyDescent="0.25">
      <c r="A10879">
        <v>317811</v>
      </c>
      <c r="B10879" t="s">
        <v>39945</v>
      </c>
      <c r="C10879" t="s">
        <v>35</v>
      </c>
      <c r="D10879" t="s">
        <v>35</v>
      </c>
      <c r="E10879" t="s">
        <v>35</v>
      </c>
      <c r="F10879" t="s">
        <v>35</v>
      </c>
      <c r="G10879" t="s">
        <v>39946</v>
      </c>
      <c r="H10879" t="s">
        <v>35</v>
      </c>
      <c r="I10879" t="s">
        <v>35</v>
      </c>
      <c r="J10879" t="s">
        <v>38441</v>
      </c>
      <c r="K10879" t="s">
        <v>39947</v>
      </c>
      <c r="L10879" t="s">
        <v>35</v>
      </c>
      <c r="M10879" t="s">
        <v>35</v>
      </c>
      <c r="N10879">
        <v>1.3650000000000001E-2</v>
      </c>
      <c r="O10879" t="s">
        <v>175</v>
      </c>
      <c r="P10879" t="s">
        <v>176</v>
      </c>
      <c r="Q10879" t="s">
        <v>177</v>
      </c>
      <c r="R10879" t="s">
        <v>35</v>
      </c>
      <c r="S10879" t="s">
        <v>35</v>
      </c>
      <c r="T10879" t="s">
        <v>35</v>
      </c>
      <c r="U10879" t="s">
        <v>35</v>
      </c>
      <c r="V10879" t="s">
        <v>40010</v>
      </c>
      <c r="W10879">
        <v>6</v>
      </c>
      <c r="X10879">
        <v>12</v>
      </c>
      <c r="Y10879">
        <v>2023</v>
      </c>
      <c r="Z10879">
        <v>2</v>
      </c>
      <c r="AA10879">
        <v>3.4</v>
      </c>
      <c r="AB10879">
        <v>70</v>
      </c>
      <c r="AC10879" s="1">
        <v>206633</v>
      </c>
      <c r="AD10879">
        <v>16851</v>
      </c>
    </row>
    <row r="10880" spans="1:30" x14ac:dyDescent="0.25">
      <c r="A10880">
        <v>318056</v>
      </c>
      <c r="B10880" t="s">
        <v>39948</v>
      </c>
      <c r="C10880" t="s">
        <v>39949</v>
      </c>
      <c r="D10880" t="s">
        <v>39950</v>
      </c>
      <c r="E10880" t="s">
        <v>39951</v>
      </c>
      <c r="F10880" t="s">
        <v>35083</v>
      </c>
      <c r="G10880" t="s">
        <v>39952</v>
      </c>
      <c r="H10880" t="s">
        <v>35</v>
      </c>
      <c r="I10880" t="s">
        <v>35</v>
      </c>
      <c r="J10880" t="s">
        <v>39952</v>
      </c>
      <c r="K10880" t="s">
        <v>35</v>
      </c>
      <c r="L10880" t="s">
        <v>35</v>
      </c>
      <c r="M10880" t="s">
        <v>35</v>
      </c>
      <c r="N10880">
        <v>1.124E-2</v>
      </c>
      <c r="O10880" t="s">
        <v>297</v>
      </c>
      <c r="P10880" t="s">
        <v>40003</v>
      </c>
      <c r="Q10880" t="s">
        <v>209</v>
      </c>
      <c r="R10880" t="s">
        <v>35</v>
      </c>
      <c r="S10880" t="s">
        <v>35</v>
      </c>
      <c r="T10880" t="s">
        <v>35</v>
      </c>
      <c r="U10880" t="s">
        <v>35</v>
      </c>
      <c r="V10880" t="s">
        <v>40010</v>
      </c>
      <c r="W10880">
        <v>15</v>
      </c>
      <c r="X10880">
        <v>9</v>
      </c>
      <c r="Y10880">
        <v>2023</v>
      </c>
      <c r="Z10880">
        <v>4</v>
      </c>
      <c r="AA10880">
        <v>3.3</v>
      </c>
      <c r="AB10880">
        <v>149</v>
      </c>
      <c r="AC10880" s="1">
        <v>95956</v>
      </c>
      <c r="AD10880">
        <v>1691</v>
      </c>
    </row>
    <row r="10881" spans="1:30" x14ac:dyDescent="0.25">
      <c r="A10881">
        <v>318060</v>
      </c>
      <c r="B10881" t="s">
        <v>39953</v>
      </c>
      <c r="C10881" t="s">
        <v>39954</v>
      </c>
      <c r="D10881" t="s">
        <v>39955</v>
      </c>
      <c r="E10881" t="s">
        <v>39956</v>
      </c>
      <c r="F10881" t="s">
        <v>39957</v>
      </c>
      <c r="G10881" t="s">
        <v>35529</v>
      </c>
      <c r="H10881" t="s">
        <v>35</v>
      </c>
      <c r="I10881" t="s">
        <v>35</v>
      </c>
      <c r="J10881" t="s">
        <v>35529</v>
      </c>
      <c r="K10881" t="s">
        <v>35</v>
      </c>
      <c r="L10881" t="s">
        <v>35</v>
      </c>
      <c r="M10881" t="s">
        <v>35</v>
      </c>
      <c r="N10881">
        <v>1.4080000000000001E-2</v>
      </c>
      <c r="O10881" t="s">
        <v>297</v>
      </c>
      <c r="P10881" t="s">
        <v>298</v>
      </c>
      <c r="Q10881" t="s">
        <v>209</v>
      </c>
      <c r="R10881" t="s">
        <v>35</v>
      </c>
      <c r="S10881" t="s">
        <v>35</v>
      </c>
      <c r="T10881" t="s">
        <v>35</v>
      </c>
      <c r="U10881" t="s">
        <v>35</v>
      </c>
      <c r="V10881" t="s">
        <v>40010</v>
      </c>
      <c r="W10881">
        <v>7</v>
      </c>
      <c r="X10881">
        <v>12</v>
      </c>
      <c r="Y10881">
        <v>2023</v>
      </c>
      <c r="Z10881">
        <v>3</v>
      </c>
      <c r="AA10881">
        <v>4</v>
      </c>
      <c r="AB10881">
        <v>124</v>
      </c>
      <c r="AC10881" s="1">
        <v>15000000</v>
      </c>
      <c r="AD10881">
        <v>94787</v>
      </c>
    </row>
    <row r="10882" spans="1:30" x14ac:dyDescent="0.25">
      <c r="A10882">
        <v>318073</v>
      </c>
      <c r="B10882" t="s">
        <v>39958</v>
      </c>
      <c r="C10882" t="s">
        <v>35106</v>
      </c>
      <c r="D10882" t="s">
        <v>27236</v>
      </c>
      <c r="E10882" t="s">
        <v>39959</v>
      </c>
      <c r="F10882" t="s">
        <v>39960</v>
      </c>
      <c r="G10882" t="s">
        <v>38580</v>
      </c>
      <c r="H10882" t="s">
        <v>35</v>
      </c>
      <c r="I10882" t="s">
        <v>35</v>
      </c>
      <c r="J10882" t="s">
        <v>38580</v>
      </c>
      <c r="K10882" t="s">
        <v>35</v>
      </c>
      <c r="L10882" t="s">
        <v>35</v>
      </c>
      <c r="M10882" t="s">
        <v>35</v>
      </c>
      <c r="N10882">
        <v>1.124E-2</v>
      </c>
      <c r="O10882" t="s">
        <v>297</v>
      </c>
      <c r="P10882" t="s">
        <v>40003</v>
      </c>
      <c r="Q10882" t="s">
        <v>751</v>
      </c>
      <c r="R10882" t="s">
        <v>346</v>
      </c>
      <c r="S10882" t="s">
        <v>35</v>
      </c>
      <c r="T10882" t="s">
        <v>35</v>
      </c>
      <c r="U10882" t="s">
        <v>35</v>
      </c>
      <c r="V10882" t="s">
        <v>40010</v>
      </c>
      <c r="W10882">
        <v>10</v>
      </c>
      <c r="X10882">
        <v>8</v>
      </c>
      <c r="Y10882">
        <v>2023</v>
      </c>
      <c r="Z10882">
        <v>3</v>
      </c>
      <c r="AA10882">
        <v>3.7</v>
      </c>
      <c r="AB10882">
        <v>161</v>
      </c>
      <c r="AC10882" s="1">
        <v>4817871</v>
      </c>
      <c r="AD10882">
        <v>702</v>
      </c>
    </row>
    <row r="10883" spans="1:30" hidden="1" x14ac:dyDescent="0.25">
      <c r="A10883">
        <v>318094</v>
      </c>
      <c r="B10883" t="s">
        <v>39961</v>
      </c>
      <c r="C10883" t="s">
        <v>35</v>
      </c>
      <c r="D10883" t="s">
        <v>35</v>
      </c>
      <c r="E10883" t="s">
        <v>35</v>
      </c>
      <c r="F10883" t="s">
        <v>35</v>
      </c>
      <c r="G10883" t="s">
        <v>39962</v>
      </c>
      <c r="H10883" t="s">
        <v>35</v>
      </c>
      <c r="I10883" t="s">
        <v>35</v>
      </c>
      <c r="J10883" t="s">
        <v>39963</v>
      </c>
      <c r="K10883" t="s">
        <v>35942</v>
      </c>
      <c r="L10883" t="s">
        <v>35</v>
      </c>
      <c r="M10883" t="s">
        <v>35</v>
      </c>
      <c r="N10883">
        <v>1.464E-2</v>
      </c>
      <c r="O10883" t="s">
        <v>253</v>
      </c>
      <c r="P10883" t="s">
        <v>177</v>
      </c>
      <c r="Q10883" t="s">
        <v>35</v>
      </c>
      <c r="R10883" t="s">
        <v>35</v>
      </c>
      <c r="S10883" t="s">
        <v>35</v>
      </c>
      <c r="T10883" t="s">
        <v>35</v>
      </c>
      <c r="U10883" t="s">
        <v>35</v>
      </c>
      <c r="V10883" t="s">
        <v>36</v>
      </c>
      <c r="W10883">
        <v>8</v>
      </c>
      <c r="X10883">
        <v>11</v>
      </c>
      <c r="Y10883">
        <v>2023</v>
      </c>
      <c r="Z10883">
        <v>2</v>
      </c>
      <c r="AA10883">
        <v>3.1</v>
      </c>
      <c r="AB10883">
        <v>45</v>
      </c>
      <c r="AC10883" s="1" t="s">
        <v>35</v>
      </c>
      <c r="AD10883">
        <v>3555</v>
      </c>
    </row>
    <row r="10884" spans="1:30" hidden="1" x14ac:dyDescent="0.25">
      <c r="A10884">
        <v>318155</v>
      </c>
      <c r="B10884" t="s">
        <v>39964</v>
      </c>
      <c r="C10884" t="s">
        <v>35</v>
      </c>
      <c r="D10884" t="s">
        <v>35</v>
      </c>
      <c r="E10884" t="s">
        <v>35</v>
      </c>
      <c r="F10884" t="s">
        <v>35</v>
      </c>
      <c r="G10884" t="s">
        <v>16342</v>
      </c>
      <c r="H10884" t="s">
        <v>35</v>
      </c>
      <c r="I10884" t="s">
        <v>35</v>
      </c>
      <c r="J10884" t="s">
        <v>35</v>
      </c>
      <c r="K10884" t="s">
        <v>35</v>
      </c>
      <c r="L10884" t="s">
        <v>35</v>
      </c>
      <c r="M10884" t="s">
        <v>35</v>
      </c>
      <c r="N10884">
        <v>9.8899999999999995E-3</v>
      </c>
      <c r="O10884" t="s">
        <v>253</v>
      </c>
      <c r="P10884" t="s">
        <v>177</v>
      </c>
      <c r="Q10884" t="s">
        <v>35</v>
      </c>
      <c r="R10884" t="s">
        <v>35</v>
      </c>
      <c r="S10884" t="s">
        <v>35</v>
      </c>
      <c r="T10884" t="s">
        <v>35</v>
      </c>
      <c r="U10884" t="s">
        <v>35</v>
      </c>
      <c r="V10884" t="s">
        <v>40010</v>
      </c>
      <c r="W10884">
        <v>22</v>
      </c>
      <c r="X10884">
        <v>11</v>
      </c>
      <c r="Y10884">
        <v>2023</v>
      </c>
      <c r="Z10884">
        <v>2</v>
      </c>
      <c r="AA10884">
        <v>3.3</v>
      </c>
      <c r="AB10884">
        <v>37</v>
      </c>
      <c r="AC10884" s="1" t="s">
        <v>35</v>
      </c>
      <c r="AD10884">
        <v>81</v>
      </c>
    </row>
    <row r="10885" spans="1:30" x14ac:dyDescent="0.25">
      <c r="A10885">
        <v>318381</v>
      </c>
      <c r="B10885" t="s">
        <v>39965</v>
      </c>
      <c r="C10885" t="s">
        <v>34943</v>
      </c>
      <c r="D10885" t="s">
        <v>35</v>
      </c>
      <c r="E10885" t="s">
        <v>35</v>
      </c>
      <c r="F10885" t="s">
        <v>35</v>
      </c>
      <c r="G10885" t="s">
        <v>34943</v>
      </c>
      <c r="H10885" t="s">
        <v>35</v>
      </c>
      <c r="I10885" t="s">
        <v>35</v>
      </c>
      <c r="J10885" t="s">
        <v>34943</v>
      </c>
      <c r="K10885" t="s">
        <v>35</v>
      </c>
      <c r="L10885" t="s">
        <v>35</v>
      </c>
      <c r="M10885" t="s">
        <v>35</v>
      </c>
      <c r="N10885">
        <v>1.384E-2</v>
      </c>
      <c r="O10885" t="s">
        <v>91</v>
      </c>
      <c r="P10885" t="s">
        <v>35</v>
      </c>
      <c r="Q10885" t="s">
        <v>35</v>
      </c>
      <c r="R10885" t="s">
        <v>35</v>
      </c>
      <c r="S10885" t="s">
        <v>35</v>
      </c>
      <c r="T10885" t="s">
        <v>35</v>
      </c>
      <c r="U10885" t="s">
        <v>35</v>
      </c>
      <c r="V10885" t="s">
        <v>36</v>
      </c>
      <c r="W10885">
        <v>18</v>
      </c>
      <c r="X10885">
        <v>10</v>
      </c>
      <c r="Y10885">
        <v>2023</v>
      </c>
      <c r="Z10885">
        <v>2</v>
      </c>
      <c r="AA10885">
        <v>3</v>
      </c>
      <c r="AB10885">
        <v>90</v>
      </c>
      <c r="AC10885" s="1">
        <v>148816</v>
      </c>
      <c r="AD10885">
        <v>27975</v>
      </c>
    </row>
    <row r="10886" spans="1:30" hidden="1" x14ac:dyDescent="0.25">
      <c r="A10886">
        <v>319505</v>
      </c>
      <c r="B10886" t="s">
        <v>39966</v>
      </c>
      <c r="C10886" t="s">
        <v>35</v>
      </c>
      <c r="D10886" t="s">
        <v>35</v>
      </c>
      <c r="E10886" t="s">
        <v>35</v>
      </c>
      <c r="F10886" t="s">
        <v>35</v>
      </c>
      <c r="G10886" t="s">
        <v>39967</v>
      </c>
      <c r="H10886" t="s">
        <v>35</v>
      </c>
      <c r="I10886" t="s">
        <v>35</v>
      </c>
      <c r="J10886" t="s">
        <v>39967</v>
      </c>
      <c r="K10886" t="s">
        <v>35</v>
      </c>
      <c r="L10886" t="s">
        <v>35</v>
      </c>
      <c r="M10886" t="s">
        <v>35</v>
      </c>
      <c r="N10886">
        <v>6.45E-3</v>
      </c>
      <c r="O10886" t="s">
        <v>91</v>
      </c>
      <c r="P10886" t="s">
        <v>35</v>
      </c>
      <c r="Q10886" t="s">
        <v>35</v>
      </c>
      <c r="R10886" t="s">
        <v>35</v>
      </c>
      <c r="S10886" t="s">
        <v>35</v>
      </c>
      <c r="T10886" t="s">
        <v>35</v>
      </c>
      <c r="U10886" t="s">
        <v>35</v>
      </c>
      <c r="V10886" t="s">
        <v>40010</v>
      </c>
      <c r="W10886">
        <v>25</v>
      </c>
      <c r="X10886">
        <v>10</v>
      </c>
      <c r="Y10886">
        <v>2023</v>
      </c>
      <c r="Z10886">
        <v>2</v>
      </c>
      <c r="AA10886">
        <v>2.8</v>
      </c>
      <c r="AB10886">
        <v>95</v>
      </c>
      <c r="AC10886" s="1" t="s">
        <v>35</v>
      </c>
      <c r="AD10886">
        <v>50</v>
      </c>
    </row>
    <row r="10887" spans="1:30" hidden="1" x14ac:dyDescent="0.25">
      <c r="A10887">
        <v>319625</v>
      </c>
      <c r="B10887" t="s">
        <v>39968</v>
      </c>
      <c r="C10887" t="s">
        <v>35</v>
      </c>
      <c r="D10887" t="s">
        <v>35</v>
      </c>
      <c r="E10887" t="s">
        <v>35</v>
      </c>
      <c r="F10887" t="s">
        <v>35</v>
      </c>
      <c r="G10887" t="s">
        <v>27874</v>
      </c>
      <c r="H10887" t="s">
        <v>35</v>
      </c>
      <c r="I10887" t="s">
        <v>35</v>
      </c>
      <c r="J10887" t="s">
        <v>27874</v>
      </c>
      <c r="K10887" t="s">
        <v>35</v>
      </c>
      <c r="L10887" t="s">
        <v>35</v>
      </c>
      <c r="M10887" t="s">
        <v>35</v>
      </c>
      <c r="N10887">
        <v>4.1099999999999999E-3</v>
      </c>
      <c r="O10887" t="s">
        <v>91</v>
      </c>
      <c r="P10887" t="s">
        <v>35</v>
      </c>
      <c r="Q10887" t="s">
        <v>35</v>
      </c>
      <c r="R10887" t="s">
        <v>35</v>
      </c>
      <c r="S10887" t="s">
        <v>35</v>
      </c>
      <c r="T10887" t="s">
        <v>35</v>
      </c>
      <c r="U10887" t="s">
        <v>35</v>
      </c>
      <c r="V10887" t="s">
        <v>36</v>
      </c>
      <c r="W10887">
        <v>25</v>
      </c>
      <c r="X10887">
        <v>10</v>
      </c>
      <c r="Y10887">
        <v>2023</v>
      </c>
      <c r="Z10887">
        <v>2</v>
      </c>
      <c r="AA10887">
        <v>2.8</v>
      </c>
      <c r="AB10887">
        <v>100</v>
      </c>
      <c r="AC10887" s="1" t="s">
        <v>35</v>
      </c>
      <c r="AD10887">
        <v>68</v>
      </c>
    </row>
    <row r="10888" spans="1:30" x14ac:dyDescent="0.25">
      <c r="A10888">
        <v>319708</v>
      </c>
      <c r="B10888" t="s">
        <v>39969</v>
      </c>
      <c r="C10888" t="s">
        <v>5254</v>
      </c>
      <c r="D10888" t="s">
        <v>39970</v>
      </c>
      <c r="E10888" t="s">
        <v>32709</v>
      </c>
      <c r="F10888" t="s">
        <v>39971</v>
      </c>
      <c r="G10888" t="s">
        <v>39972</v>
      </c>
      <c r="H10888" t="s">
        <v>35</v>
      </c>
      <c r="I10888" t="s">
        <v>35</v>
      </c>
      <c r="J10888" t="s">
        <v>39972</v>
      </c>
      <c r="K10888" t="s">
        <v>35</v>
      </c>
      <c r="L10888" t="s">
        <v>35</v>
      </c>
      <c r="M10888" t="s">
        <v>35</v>
      </c>
      <c r="N10888">
        <v>1.124E-2</v>
      </c>
      <c r="O10888" t="s">
        <v>46</v>
      </c>
      <c r="P10888" t="s">
        <v>35</v>
      </c>
      <c r="Q10888" t="s">
        <v>35</v>
      </c>
      <c r="R10888" t="s">
        <v>35</v>
      </c>
      <c r="S10888" t="s">
        <v>35</v>
      </c>
      <c r="T10888" t="s">
        <v>35</v>
      </c>
      <c r="U10888" t="s">
        <v>35</v>
      </c>
      <c r="V10888" t="s">
        <v>40010</v>
      </c>
      <c r="W10888">
        <v>28</v>
      </c>
      <c r="X10888">
        <v>9</v>
      </c>
      <c r="Y10888">
        <v>2023</v>
      </c>
      <c r="Z10888">
        <v>3</v>
      </c>
      <c r="AA10888">
        <v>2.8</v>
      </c>
      <c r="AB10888">
        <v>161</v>
      </c>
      <c r="AC10888" s="1">
        <v>38286</v>
      </c>
      <c r="AD10888">
        <v>109</v>
      </c>
    </row>
    <row r="10889" spans="1:30" hidden="1" x14ac:dyDescent="0.25">
      <c r="A10889">
        <v>320231</v>
      </c>
      <c r="B10889" t="s">
        <v>39973</v>
      </c>
      <c r="C10889" t="s">
        <v>35</v>
      </c>
      <c r="D10889" t="s">
        <v>35</v>
      </c>
      <c r="E10889" t="s">
        <v>35</v>
      </c>
      <c r="F10889" t="s">
        <v>35</v>
      </c>
      <c r="G10889" t="s">
        <v>39974</v>
      </c>
      <c r="H10889" t="s">
        <v>35</v>
      </c>
      <c r="I10889" t="s">
        <v>35</v>
      </c>
      <c r="J10889" t="s">
        <v>39974</v>
      </c>
      <c r="K10889" t="s">
        <v>39975</v>
      </c>
      <c r="L10889" t="s">
        <v>35</v>
      </c>
      <c r="M10889" t="s">
        <v>35</v>
      </c>
      <c r="N10889">
        <v>6.1700000000000001E-3</v>
      </c>
      <c r="O10889" t="s">
        <v>91</v>
      </c>
      <c r="P10889" t="s">
        <v>35</v>
      </c>
      <c r="Q10889" t="s">
        <v>35</v>
      </c>
      <c r="R10889" t="s">
        <v>35</v>
      </c>
      <c r="S10889" t="s">
        <v>35</v>
      </c>
      <c r="T10889" t="s">
        <v>35</v>
      </c>
      <c r="U10889" t="s">
        <v>35</v>
      </c>
      <c r="V10889" t="s">
        <v>36</v>
      </c>
      <c r="W10889">
        <v>8</v>
      </c>
      <c r="X10889">
        <v>11</v>
      </c>
      <c r="Y10889">
        <v>2023</v>
      </c>
      <c r="Z10889">
        <v>2</v>
      </c>
      <c r="AA10889">
        <v>3</v>
      </c>
      <c r="AB10889">
        <v>89</v>
      </c>
      <c r="AC10889" s="1" t="s">
        <v>35</v>
      </c>
      <c r="AD10889">
        <v>422</v>
      </c>
    </row>
    <row r="10890" spans="1:30" hidden="1" x14ac:dyDescent="0.25">
      <c r="A10890">
        <v>320497</v>
      </c>
      <c r="B10890" t="s">
        <v>39976</v>
      </c>
      <c r="C10890" t="s">
        <v>35</v>
      </c>
      <c r="D10890" t="s">
        <v>35</v>
      </c>
      <c r="E10890" t="s">
        <v>35</v>
      </c>
      <c r="F10890" t="s">
        <v>35</v>
      </c>
      <c r="G10890" t="s">
        <v>39977</v>
      </c>
      <c r="H10890" t="s">
        <v>35</v>
      </c>
      <c r="I10890" t="s">
        <v>35</v>
      </c>
      <c r="J10890" t="s">
        <v>39977</v>
      </c>
      <c r="K10890" t="s">
        <v>35</v>
      </c>
      <c r="L10890" t="s">
        <v>35</v>
      </c>
      <c r="M10890" t="s">
        <v>35</v>
      </c>
      <c r="N10890">
        <v>1.485E-2</v>
      </c>
      <c r="O10890" t="s">
        <v>91</v>
      </c>
      <c r="P10890" t="s">
        <v>35</v>
      </c>
      <c r="Q10890" t="s">
        <v>35</v>
      </c>
      <c r="R10890" t="s">
        <v>35</v>
      </c>
      <c r="S10890" t="s">
        <v>35</v>
      </c>
      <c r="T10890" t="s">
        <v>35</v>
      </c>
      <c r="U10890" t="s">
        <v>35</v>
      </c>
      <c r="V10890" t="s">
        <v>36</v>
      </c>
      <c r="W10890">
        <v>22</v>
      </c>
      <c r="X10890">
        <v>11</v>
      </c>
      <c r="Y10890">
        <v>2023</v>
      </c>
      <c r="Z10890">
        <v>2</v>
      </c>
      <c r="AA10890">
        <v>2.6</v>
      </c>
      <c r="AB10890">
        <v>82</v>
      </c>
      <c r="AC10890" s="1" t="s">
        <v>35</v>
      </c>
      <c r="AD10890">
        <v>17</v>
      </c>
    </row>
    <row r="10891" spans="1:30" hidden="1" x14ac:dyDescent="0.25">
      <c r="A10891">
        <v>320713</v>
      </c>
      <c r="B10891" t="s">
        <v>39978</v>
      </c>
      <c r="C10891" t="s">
        <v>35</v>
      </c>
      <c r="D10891" t="s">
        <v>35</v>
      </c>
      <c r="E10891" t="s">
        <v>35</v>
      </c>
      <c r="F10891" t="s">
        <v>35</v>
      </c>
      <c r="G10891" t="s">
        <v>31725</v>
      </c>
      <c r="H10891" t="s">
        <v>35</v>
      </c>
      <c r="I10891" t="s">
        <v>35</v>
      </c>
      <c r="J10891" t="s">
        <v>31725</v>
      </c>
      <c r="K10891" t="s">
        <v>35</v>
      </c>
      <c r="L10891" t="s">
        <v>35</v>
      </c>
      <c r="M10891" t="s">
        <v>35</v>
      </c>
      <c r="N10891">
        <v>2.128E-2</v>
      </c>
      <c r="O10891" t="s">
        <v>91</v>
      </c>
      <c r="P10891" t="s">
        <v>35</v>
      </c>
      <c r="Q10891" t="s">
        <v>35</v>
      </c>
      <c r="R10891" t="s">
        <v>35</v>
      </c>
      <c r="S10891" t="s">
        <v>35</v>
      </c>
      <c r="T10891" t="s">
        <v>35</v>
      </c>
      <c r="U10891" t="s">
        <v>35</v>
      </c>
      <c r="V10891" t="s">
        <v>36</v>
      </c>
      <c r="W10891">
        <v>15</v>
      </c>
      <c r="X10891">
        <v>11</v>
      </c>
      <c r="Y10891">
        <v>2023</v>
      </c>
      <c r="Z10891">
        <v>2</v>
      </c>
      <c r="AA10891">
        <v>3</v>
      </c>
      <c r="AB10891">
        <v>101</v>
      </c>
      <c r="AC10891" s="1" t="s">
        <v>35</v>
      </c>
      <c r="AD10891">
        <v>16</v>
      </c>
    </row>
    <row r="10892" spans="1:30" hidden="1" x14ac:dyDescent="0.25">
      <c r="A10892">
        <v>320869</v>
      </c>
      <c r="B10892" t="s">
        <v>39979</v>
      </c>
      <c r="C10892" t="s">
        <v>35</v>
      </c>
      <c r="D10892" t="s">
        <v>35</v>
      </c>
      <c r="E10892" t="s">
        <v>35</v>
      </c>
      <c r="F10892" t="s">
        <v>35</v>
      </c>
      <c r="G10892" t="s">
        <v>325</v>
      </c>
      <c r="H10892" t="s">
        <v>35</v>
      </c>
      <c r="I10892" t="s">
        <v>35</v>
      </c>
      <c r="J10892" t="s">
        <v>35</v>
      </c>
      <c r="K10892" t="s">
        <v>35</v>
      </c>
      <c r="L10892" t="s">
        <v>35</v>
      </c>
      <c r="M10892" t="s">
        <v>35</v>
      </c>
      <c r="N10892">
        <v>1.1440000000000001E-2</v>
      </c>
      <c r="O10892" t="s">
        <v>91</v>
      </c>
      <c r="P10892" t="s">
        <v>443</v>
      </c>
      <c r="Q10892" t="s">
        <v>35</v>
      </c>
      <c r="R10892" t="s">
        <v>35</v>
      </c>
      <c r="S10892" t="s">
        <v>35</v>
      </c>
      <c r="T10892" t="s">
        <v>35</v>
      </c>
      <c r="U10892" t="s">
        <v>35</v>
      </c>
      <c r="V10892" t="s">
        <v>36</v>
      </c>
      <c r="W10892">
        <v>1</v>
      </c>
      <c r="X10892">
        <v>11</v>
      </c>
      <c r="Y10892">
        <v>2023</v>
      </c>
      <c r="Z10892">
        <v>2</v>
      </c>
      <c r="AA10892">
        <v>3.6</v>
      </c>
      <c r="AB10892">
        <v>78</v>
      </c>
      <c r="AC10892" s="1" t="s">
        <v>35</v>
      </c>
      <c r="AD10892">
        <v>255</v>
      </c>
    </row>
    <row r="10893" spans="1:30" hidden="1" x14ac:dyDescent="0.25">
      <c r="A10893">
        <v>321044</v>
      </c>
      <c r="B10893" t="s">
        <v>39980</v>
      </c>
      <c r="C10893" t="s">
        <v>35</v>
      </c>
      <c r="D10893" t="s">
        <v>35</v>
      </c>
      <c r="E10893" t="s">
        <v>35</v>
      </c>
      <c r="F10893" t="s">
        <v>35</v>
      </c>
      <c r="G10893" t="s">
        <v>39981</v>
      </c>
      <c r="H10893" t="s">
        <v>39982</v>
      </c>
      <c r="I10893" t="s">
        <v>35</v>
      </c>
      <c r="J10893" t="s">
        <v>35</v>
      </c>
      <c r="K10893" t="s">
        <v>35</v>
      </c>
      <c r="L10893" t="s">
        <v>35</v>
      </c>
      <c r="M10893" t="s">
        <v>35</v>
      </c>
      <c r="N10893">
        <v>1.1480000000000001E-2</v>
      </c>
      <c r="O10893" t="s">
        <v>91</v>
      </c>
      <c r="P10893" t="s">
        <v>35</v>
      </c>
      <c r="Q10893" t="s">
        <v>35</v>
      </c>
      <c r="R10893" t="s">
        <v>35</v>
      </c>
      <c r="S10893" t="s">
        <v>35</v>
      </c>
      <c r="T10893" t="s">
        <v>35</v>
      </c>
      <c r="U10893" t="s">
        <v>35</v>
      </c>
      <c r="V10893" t="s">
        <v>36</v>
      </c>
      <c r="W10893">
        <v>29</v>
      </c>
      <c r="X10893">
        <v>11</v>
      </c>
      <c r="Y10893">
        <v>2023</v>
      </c>
      <c r="Z10893">
        <v>2</v>
      </c>
      <c r="AA10893">
        <v>2.6</v>
      </c>
      <c r="AB10893">
        <v>100</v>
      </c>
      <c r="AC10893" s="1" t="s">
        <v>35</v>
      </c>
      <c r="AD10893">
        <v>401</v>
      </c>
    </row>
    <row r="10894" spans="1:30" x14ac:dyDescent="0.25">
      <c r="A10894">
        <v>321720</v>
      </c>
      <c r="B10894" t="s">
        <v>39983</v>
      </c>
      <c r="C10894" t="s">
        <v>39984</v>
      </c>
      <c r="D10894" t="s">
        <v>39950</v>
      </c>
      <c r="E10894" t="s">
        <v>39985</v>
      </c>
      <c r="F10894" t="s">
        <v>35</v>
      </c>
      <c r="G10894" t="s">
        <v>34396</v>
      </c>
      <c r="H10894" t="s">
        <v>35</v>
      </c>
      <c r="I10894" t="s">
        <v>35</v>
      </c>
      <c r="J10894" t="s">
        <v>34396</v>
      </c>
      <c r="K10894" t="s">
        <v>35</v>
      </c>
      <c r="L10894" t="s">
        <v>35</v>
      </c>
      <c r="M10894" t="s">
        <v>35</v>
      </c>
      <c r="N10894">
        <v>1.124E-2</v>
      </c>
      <c r="O10894" t="s">
        <v>297</v>
      </c>
      <c r="P10894" t="s">
        <v>40003</v>
      </c>
      <c r="Q10894" t="s">
        <v>35</v>
      </c>
      <c r="R10894" t="s">
        <v>35</v>
      </c>
      <c r="S10894" t="s">
        <v>35</v>
      </c>
      <c r="T10894" t="s">
        <v>35</v>
      </c>
      <c r="U10894" t="s">
        <v>35</v>
      </c>
      <c r="V10894" t="s">
        <v>40010</v>
      </c>
      <c r="W10894">
        <v>10</v>
      </c>
      <c r="X10894">
        <v>11</v>
      </c>
      <c r="Y10894">
        <v>2023</v>
      </c>
      <c r="Z10894">
        <v>4</v>
      </c>
      <c r="AA10894">
        <v>3.6</v>
      </c>
      <c r="AB10894">
        <v>172</v>
      </c>
      <c r="AC10894" s="1">
        <v>279408</v>
      </c>
      <c r="AD10894">
        <v>896</v>
      </c>
    </row>
    <row r="10895" spans="1:30" hidden="1" x14ac:dyDescent="0.25">
      <c r="A10895">
        <v>322942</v>
      </c>
      <c r="B10895" t="s">
        <v>39986</v>
      </c>
      <c r="C10895" t="s">
        <v>34220</v>
      </c>
      <c r="D10895" t="s">
        <v>39987</v>
      </c>
      <c r="E10895" t="s">
        <v>39960</v>
      </c>
      <c r="F10895" t="s">
        <v>39988</v>
      </c>
      <c r="G10895" t="s">
        <v>1781</v>
      </c>
      <c r="H10895" t="s">
        <v>35</v>
      </c>
      <c r="I10895" t="s">
        <v>35</v>
      </c>
      <c r="J10895" t="s">
        <v>1781</v>
      </c>
      <c r="K10895" t="s">
        <v>35</v>
      </c>
      <c r="L10895" t="s">
        <v>35</v>
      </c>
      <c r="M10895" t="s">
        <v>35</v>
      </c>
      <c r="N10895">
        <v>1.124E-2</v>
      </c>
      <c r="O10895" t="s">
        <v>297</v>
      </c>
      <c r="P10895" t="s">
        <v>40003</v>
      </c>
      <c r="Q10895" t="s">
        <v>751</v>
      </c>
      <c r="R10895" t="s">
        <v>346</v>
      </c>
      <c r="S10895" t="s">
        <v>35</v>
      </c>
      <c r="T10895" t="s">
        <v>35</v>
      </c>
      <c r="U10895" t="s">
        <v>35</v>
      </c>
      <c r="V10895" t="s">
        <v>40010</v>
      </c>
      <c r="W10895">
        <v>10</v>
      </c>
      <c r="X10895">
        <v>11</v>
      </c>
      <c r="Y10895">
        <v>2023</v>
      </c>
      <c r="Z10895">
        <v>4</v>
      </c>
      <c r="AA10895">
        <v>3.3</v>
      </c>
      <c r="AB10895">
        <v>154</v>
      </c>
      <c r="AC10895" s="1" t="s">
        <v>35</v>
      </c>
      <c r="AD10895">
        <v>536</v>
      </c>
    </row>
    <row r="10896" spans="1:30" hidden="1" x14ac:dyDescent="0.25">
      <c r="A10896">
        <v>322948</v>
      </c>
      <c r="B10896" t="s">
        <v>39989</v>
      </c>
      <c r="C10896" t="s">
        <v>35</v>
      </c>
      <c r="D10896" t="s">
        <v>35</v>
      </c>
      <c r="E10896" t="s">
        <v>35</v>
      </c>
      <c r="F10896" t="s">
        <v>35</v>
      </c>
      <c r="G10896" t="s">
        <v>39990</v>
      </c>
      <c r="H10896" t="s">
        <v>35</v>
      </c>
      <c r="I10896" t="s">
        <v>35</v>
      </c>
      <c r="J10896" t="s">
        <v>39990</v>
      </c>
      <c r="K10896" t="s">
        <v>35</v>
      </c>
      <c r="L10896" t="s">
        <v>35</v>
      </c>
      <c r="M10896" t="s">
        <v>35</v>
      </c>
      <c r="N10896">
        <v>4.9399999999999999E-3</v>
      </c>
      <c r="O10896" t="s">
        <v>91</v>
      </c>
      <c r="P10896" t="s">
        <v>35</v>
      </c>
      <c r="Q10896" t="s">
        <v>35</v>
      </c>
      <c r="R10896" t="s">
        <v>35</v>
      </c>
      <c r="S10896" t="s">
        <v>35</v>
      </c>
      <c r="T10896" t="s">
        <v>35</v>
      </c>
      <c r="U10896" t="s">
        <v>35</v>
      </c>
      <c r="V10896" t="s">
        <v>36</v>
      </c>
      <c r="W10896">
        <v>13</v>
      </c>
      <c r="X10896">
        <v>12</v>
      </c>
      <c r="Y10896">
        <v>2023</v>
      </c>
      <c r="Z10896">
        <v>2</v>
      </c>
      <c r="AA10896">
        <v>3.4</v>
      </c>
      <c r="AB10896">
        <v>88</v>
      </c>
      <c r="AC10896" s="1" t="s">
        <v>35</v>
      </c>
      <c r="AD10896">
        <v>157</v>
      </c>
    </row>
    <row r="10897" spans="1:30" hidden="1" x14ac:dyDescent="0.25">
      <c r="A10897">
        <v>323086</v>
      </c>
      <c r="B10897" t="s">
        <v>39991</v>
      </c>
      <c r="C10897" t="s">
        <v>39992</v>
      </c>
      <c r="D10897" t="s">
        <v>39993</v>
      </c>
      <c r="E10897" t="s">
        <v>39994</v>
      </c>
      <c r="F10897" t="s">
        <v>11441</v>
      </c>
      <c r="G10897" t="s">
        <v>39995</v>
      </c>
      <c r="H10897" t="s">
        <v>35</v>
      </c>
      <c r="I10897" t="s">
        <v>35</v>
      </c>
      <c r="J10897" t="s">
        <v>39995</v>
      </c>
      <c r="K10897" t="s">
        <v>35</v>
      </c>
      <c r="L10897" t="s">
        <v>35</v>
      </c>
      <c r="M10897" t="s">
        <v>35</v>
      </c>
      <c r="N10897">
        <v>2.324E-2</v>
      </c>
      <c r="O10897" t="s">
        <v>39999</v>
      </c>
      <c r="P10897" t="s">
        <v>35</v>
      </c>
      <c r="Q10897" t="s">
        <v>35</v>
      </c>
      <c r="R10897" t="s">
        <v>35</v>
      </c>
      <c r="S10897" t="s">
        <v>35</v>
      </c>
      <c r="T10897" t="s">
        <v>35</v>
      </c>
      <c r="U10897" t="s">
        <v>35</v>
      </c>
      <c r="V10897" t="s">
        <v>36</v>
      </c>
      <c r="W10897">
        <v>6</v>
      </c>
      <c r="X10897">
        <v>12</v>
      </c>
      <c r="Y10897">
        <v>2023</v>
      </c>
      <c r="Z10897">
        <v>2</v>
      </c>
      <c r="AA10897">
        <v>3.2</v>
      </c>
      <c r="AB10897">
        <v>88</v>
      </c>
      <c r="AC10897" s="1" t="s">
        <v>35</v>
      </c>
      <c r="AD10897">
        <v>89</v>
      </c>
    </row>
    <row r="10898" spans="1:30" hidden="1" x14ac:dyDescent="0.25">
      <c r="A10898">
        <v>323712</v>
      </c>
      <c r="B10898" t="s">
        <v>39996</v>
      </c>
      <c r="C10898" t="s">
        <v>35</v>
      </c>
      <c r="D10898" t="s">
        <v>35</v>
      </c>
      <c r="E10898" t="s">
        <v>35</v>
      </c>
      <c r="F10898" t="s">
        <v>35</v>
      </c>
      <c r="G10898" t="s">
        <v>39997</v>
      </c>
      <c r="H10898" t="s">
        <v>35</v>
      </c>
      <c r="I10898" t="s">
        <v>35</v>
      </c>
      <c r="J10898" t="s">
        <v>39997</v>
      </c>
      <c r="K10898" t="s">
        <v>39998</v>
      </c>
      <c r="L10898" t="s">
        <v>35</v>
      </c>
      <c r="M10898" t="s">
        <v>35</v>
      </c>
      <c r="N10898">
        <v>3.7000000000000002E-3</v>
      </c>
      <c r="O10898" t="s">
        <v>91</v>
      </c>
      <c r="P10898" t="s">
        <v>400</v>
      </c>
      <c r="Q10898" t="s">
        <v>35</v>
      </c>
      <c r="R10898" t="s">
        <v>35</v>
      </c>
      <c r="S10898" t="s">
        <v>35</v>
      </c>
      <c r="T10898" t="s">
        <v>35</v>
      </c>
      <c r="U10898" t="s">
        <v>35</v>
      </c>
      <c r="V10898" t="s">
        <v>36</v>
      </c>
      <c r="W10898">
        <v>22</v>
      </c>
      <c r="X10898">
        <v>11</v>
      </c>
      <c r="Y10898">
        <v>2023</v>
      </c>
      <c r="Z10898">
        <v>2</v>
      </c>
      <c r="AA10898">
        <v>3.1</v>
      </c>
      <c r="AB10898">
        <v>93</v>
      </c>
      <c r="AC10898" s="1" t="s">
        <v>35</v>
      </c>
      <c r="AD10898">
        <v>45</v>
      </c>
    </row>
  </sheetData>
  <autoFilter ref="A1:AD10898">
    <filterColumn colId="28">
      <customFilters>
        <customFilter operator="notEqual" val=" "/>
      </custom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j m h 6 W L f o 9 p + m A A A A 9 w A A A B I A H A B D b 2 5 m a W c v U G F j a 2 F n Z S 5 4 b W w g o h g A K K A U A A A A A A A A A A A A A A A A A A A A A A A A A A A A h Y 8 x D o I w G I W v Q r r T F k w U y U 8 Z T J w k M Z o Y 1 6 Y U a I R i S r H c z c E j e Q U x i r o 5 v u 9 9 w 3 v 3 6 w 3 S o a m 9 i z S d a n W C A k y R J 7 V o c 6 X L B P W 2 8 C O U M t h y c e K l 9 E Z Z d / H Q 5 Q m q r D 3 H h D j n s J v h 1 p Q k p D Q g x 2 y z F 5 V s O P r I 6 r / s K 9 1 Z r o V E D A 6 v M S z E y z k O o o g u M A U y U c i U / h r h O P j Z / k B Y 9 b X t j W S F 8 d c 7 I F M E 8 j 7 B H l B L A w Q U A A I A C A C O a H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h 6 W C 4 I l N s h A g A A a A U A A B M A H A B G b 3 J t d W x h c y 9 T Z W N 0 a W 9 u M S 5 t I K I Y A C i g F A A A A A A A A A A A A A A A A A A A A A A A A A A A A H 1 U z W 4 T M R C + R 8 o 7 W N t L K m 0 i t V A k q H J I k 6 b t o a i w A Q 4 N W j n e S W q w P W F s B 6 K o D w S v 0 R d j N q l U S r z d y + 7 O 9 8 0 3 P x 6 P B x U 0 O l H s 3 k e n 7 V a 7 5 e 8 k Q S U O M m k M K u 3 g 8 9 t u c Z a J v j A Q 2 i 3 B T 4 G R F L B l 6 F e 9 E a p o w Y X O W B v o D d E F / v G d b P R u W q z N S m o 3 v d D h M s 6 m 1 1 i B 6 Q 5 Z 0 s r p S A Y 5 f R a i p / w q O 8 x v R 2 C 0 1 Q G o n + V Z L o Z o o n W + / + o k F + d O Y a X d o n 9 0 f H K c i w 8 R A x R h b a D / 9 N l 7 j w 6 + H u a 7 V A + y c 9 c N D 3 8 C e L E k t N H X l U z k j I k 3 / M 9 e l y A r I N / Z V Z W L 2 0 f 7 w J h C S S P J 9 w P F f y U n 6 y U I y 5 n M 9 c P v J 7 0 J S e f n S H a X c s 3 y n U Q C + W a T X Y 2 4 t C s X 3 r z u 1 b z 7 X G w y q Q K S L 7 1 C A k Z D H S X A r 7 A F K 0 3 w E u 4 V O E n a c 5 x G B R 9 I z x r Q w X Y E 9 p M a O G 1 l A 7 T i k 4 5 b r f + Q M 4 1 L r f b t Q 7 R Q 6 Y T D I y A q k n W 0 H / E F D r d Q 8 7 k k G C P 2 T p j P l x h X k u e y e 4 d E E G m f M p Z W m 5 T k m P 2 k b 8 j o I g K l y r / k T i O l f a 5 3 2 e 8 D N 2 i 0 0 p B I 7 i N a 6 V R C q 2 A + A 2 K s G w 5 v c k d 1 W Q n N L 8 C T Q g m X M a V j f S o G q e F Y 8 F J I N 2 E Q A 4 H f t 3 / j a 1 Z 6 p J C a A 4 v a N 4 K V X J c 4 L 3 8 C f G / k O L 6 4 5 Z I D + 8 Q F 4 F l N u D D b c t + h 9 L y X e B m V 8 4 Y W z G K 1 g F B W a O q l 8 B y / P 2 y 3 t E s v i N O / U E s B A i 0 A F A A C A A g A j m h 6 W L f o 9 p + m A A A A 9 w A A A B I A A A A A A A A A A A A A A A A A A A A A A E N v b m Z p Z y 9 Q Y W N r Y W d l L n h t b F B L A Q I t A B Q A A g A I A I 5 o e l g P y u m r p A A A A O k A A A A T A A A A A A A A A A A A A A A A A P I A A A B b Q 2 9 u d G V u d F 9 U e X B l c 1 0 u e G 1 s U E s B A i 0 A F A A C A A g A j m h 6 W C 4 I l N s h A g A A a A U A A B M A A A A A A A A A A A A A A A A A 4 w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x w A A A A A A A D R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9 j a W 5 l V j k t U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G x v Y 2 l u Z V Y 5 X 1 N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I 6 M D Q 6 M j k u M z E x N D A 0 M F o i I C 8 + P E V u d H J 5 I F R 5 c G U 9 I k Z p b G x D b 2 x 1 b W 5 U e X B l c y I g V m F s d W U 9 I n N B d 1 l H Q m d Z R E F 3 T U R B d 0 1 E Q X d N R E F 3 T U R B d 0 1 E Q X d N R E F 3 T U R B d 0 1 E Q X d Z R E F 3 T T 0 i I C 8 + P E V u d H J 5 I F R 5 c G U 9 I k Z p b G x D b 2 x 1 b W 5 O Y W 1 l c y I g V m F s d W U 9 I n N b J n F 1 b 3 Q 7 S U Q m c X V v d D s s J n F 1 b 3 Q 7 Y W N 0 b 3 J z X 3 N j b 3 J l J n F 1 b 3 Q 7 L C Z x d W 9 0 O 2 R p c m V j d G 9 y c 1 9 z Y 2 9 y Z S Z x d W 9 0 O y w m c X V v d D t z Y 2 V u Y X J p c 3 R l c 1 9 z Y 2 9 y Z S Z x d W 9 0 O y w m c X V v d D t k a X N 0 c m l i X 3 N j b 3 J l J n F 1 b 3 Q 7 L C Z x d W 9 0 O 0 F j d G l v b i Z x d W 9 0 O y w m c X V v d D t B b m l t Y X R p b 2 4 m c X V v d D s s J n F 1 b 3 Q 7 Q X Z l b n R 1 c m U m c X V v d D s s J n F 1 b 3 Q 7 Q m l v c G l j J n F 1 b 3 Q 7 L C Z x d W 9 0 O 0 N v b W V k a W U m c X V v d D s s J n F 1 b 3 Q 7 Q 2 9 t Z W R p Z S B k c m F t Y X R p c X V l J n F 1 b 3 Q 7 L C Z x d W 9 0 O 0 N v b W V k a W U g b X V z a W N h b G U m c X V v d D s s J n F 1 b 3 Q 7 R H J h b W U m c X V v d D s s J n F 1 b 3 Q 7 R X B v d X Z h b n R l L W h v c n J l d X I m c X V v d D s s J n F 1 b 3 Q 7 R m F t a W x s Z S Z x d W 9 0 O y w m c X V v d D t G Y W 5 0 Y X N 0 a X F 1 Z S Z x d W 9 0 O y w m c X V v d D t H d W V y c m U m c X V v d D s s J n F 1 b 3 Q 7 S G l z d G 9 y a X F 1 Z S Z x d W 9 0 O y w m c X V v d D t N d X N p Y 2 F s J n F 1 b 3 Q 7 L C Z x d W 9 0 O 1 B v b G l j a W V y J n F 1 b 3 Q 7 L C Z x d W 9 0 O 1 J v b W F u Y 2 U m c X V v d D s s J n F 1 b 3 Q 7 U 2 N p Z W 5 j Z S B G a W N 0 a W 9 u J n F 1 b 3 Q 7 L C Z x d W 9 0 O 1 R o c m l s b G V y J n F 1 b 3 Q 7 L C Z x d W 9 0 O 1 d l c 3 R l c m 4 m c X V v d D s s J n F 1 b 3 Q 7 R n J h b m N l J n F 1 b 3 Q 7 L C Z x d W 9 0 O 1 V T Q S Z x d W 9 0 O y w m c X V v d D t B b m d s Z X R l c n J l J n F 1 b 3 Q 7 L C Z x d W 9 0 O 0 F 1 d H J l c y Z x d W 9 0 O y w m c X V v d D t q b 3 V y X 3 N v c n R p Z S Z x d W 9 0 O y w m c X V v d D t t b 2 l z X 3 N v c n R p Z S Z x d W 9 0 O y w m c X V v d D t k Y X l f b 2 Z f d 2 V l a 1 9 z b 3 J 0 a W U m c X V v d D s s J n F 1 b 3 Q 7 b m 9 0 Z V 9 w c m V z c 2 U m c X V v d D s s J n F 1 b 3 Q 7 Z H V y Z W U m c X V v d D s s J n F 1 b 3 Q 7 c H J l b W l l c m V f c 2 V t Y W l u Z V 9 m c m F u Y 2 U m c X V v d D s s J n F 1 b 3 Q 7 Y n V k Z 2 V 0 X 2 R v b G x h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b 2 N p b m V W O S 1 T Q i 9 U e X B l I G 1 v Z G l m a c O p L n t J R C w w f S Z x d W 9 0 O y w m c X V v d D t T Z W N 0 a W 9 u M S 9 h b G x v Y 2 l u Z V Y 5 L V N C L 1 R 5 c G U g b W 9 k a W Z p w 6 k u e 2 F j d G 9 y c 1 9 z Y 2 9 y Z S w x f S Z x d W 9 0 O y w m c X V v d D t T Z W N 0 a W 9 u M S 9 h b G x v Y 2 l u Z V Y 5 L V N C L 1 R 5 c G U g b W 9 k a W Z p w 6 k u e 2 R p c m V j d G 9 y c 1 9 z Y 2 9 y Z S w y f S Z x d W 9 0 O y w m c X V v d D t T Z W N 0 a W 9 u M S 9 h b G x v Y 2 l u Z V Y 5 L V N C L 1 R 5 c G U g b W 9 k a W Z p w 6 k u e 3 N j Z W 5 h c m l z d G V z X 3 N j b 3 J l L D N 9 J n F 1 b 3 Q 7 L C Z x d W 9 0 O 1 N l Y 3 R p b 2 4 x L 2 F s b G 9 j a W 5 l V j k t U 0 I v V H l w Z S B t b 2 R p Z m n D q S 5 7 Z G l z d H J p Y l 9 z Y 2 9 y Z S w 0 f S Z x d W 9 0 O y w m c X V v d D t T Z W N 0 a W 9 u M S 9 h b G x v Y 2 l u Z V Y 5 L V N C L 1 R 5 c G U g b W 9 k a W Z p w 6 k u e 0 F j d G l v b i w 1 f S Z x d W 9 0 O y w m c X V v d D t T Z W N 0 a W 9 u M S 9 h b G x v Y 2 l u Z V Y 5 L V N C L 1 R 5 c G U g b W 9 k a W Z p w 6 k u e 0 F u a W 1 h d G l v b i w 2 f S Z x d W 9 0 O y w m c X V v d D t T Z W N 0 a W 9 u M S 9 h b G x v Y 2 l u Z V Y 5 L V N C L 1 R 5 c G U g b W 9 k a W Z p w 6 k u e 0 F 2 Z W 5 0 d X J l L D d 9 J n F 1 b 3 Q 7 L C Z x d W 9 0 O 1 N l Y 3 R p b 2 4 x L 2 F s b G 9 j a W 5 l V j k t U 0 I v V H l w Z S B t b 2 R p Z m n D q S 5 7 Q m l v c G l j L D h 9 J n F 1 b 3 Q 7 L C Z x d W 9 0 O 1 N l Y 3 R p b 2 4 x L 2 F s b G 9 j a W 5 l V j k t U 0 I v V H l w Z S B t b 2 R p Z m n D q S 5 7 Q 2 9 t Z W R p Z S w 5 f S Z x d W 9 0 O y w m c X V v d D t T Z W N 0 a W 9 u M S 9 h b G x v Y 2 l u Z V Y 5 L V N C L 1 R 5 c G U g b W 9 k a W Z p w 6 k u e 0 N v b W V k a W U g Z H J h b W F 0 a X F 1 Z S w x M H 0 m c X V v d D s s J n F 1 b 3 Q 7 U 2 V j d G l v b j E v Y W x s b 2 N p b m V W O S 1 T Q i 9 U e X B l I G 1 v Z G l m a c O p L n t D b 2 1 l Z G l l I G 1 1 c 2 l j Y W x l L D E x f S Z x d W 9 0 O y w m c X V v d D t T Z W N 0 a W 9 u M S 9 h b G x v Y 2 l u Z V Y 5 L V N C L 1 R 5 c G U g b W 9 k a W Z p w 6 k u e 0 R y Y W 1 l L D E y f S Z x d W 9 0 O y w m c X V v d D t T Z W N 0 a W 9 u M S 9 h b G x v Y 2 l u Z V Y 5 L V N C L 1 R 5 c G U g b W 9 k a W Z p w 6 k u e 0 V w b 3 V 2 Y W 5 0 Z S 1 o b 3 J y Z X V y L D E z f S Z x d W 9 0 O y w m c X V v d D t T Z W N 0 a W 9 u M S 9 h b G x v Y 2 l u Z V Y 5 L V N C L 1 R 5 c G U g b W 9 k a W Z p w 6 k u e 0 Z h b W l s b G U s M T R 9 J n F 1 b 3 Q 7 L C Z x d W 9 0 O 1 N l Y 3 R p b 2 4 x L 2 F s b G 9 j a W 5 l V j k t U 0 I v V H l w Z S B t b 2 R p Z m n D q S 5 7 R m F u d G F z d G l x d W U s M T V 9 J n F 1 b 3 Q 7 L C Z x d W 9 0 O 1 N l Y 3 R p b 2 4 x L 2 F s b G 9 j a W 5 l V j k t U 0 I v V H l w Z S B t b 2 R p Z m n D q S 5 7 R 3 V l c n J l L D E 2 f S Z x d W 9 0 O y w m c X V v d D t T Z W N 0 a W 9 u M S 9 h b G x v Y 2 l u Z V Y 5 L V N C L 1 R 5 c G U g b W 9 k a W Z p w 6 k u e 0 h p c 3 R v c m l x d W U s M T d 9 J n F 1 b 3 Q 7 L C Z x d W 9 0 O 1 N l Y 3 R p b 2 4 x L 2 F s b G 9 j a W 5 l V j k t U 0 I v V H l w Z S B t b 2 R p Z m n D q S 5 7 T X V z a W N h b C w x O H 0 m c X V v d D s s J n F 1 b 3 Q 7 U 2 V j d G l v b j E v Y W x s b 2 N p b m V W O S 1 T Q i 9 U e X B l I G 1 v Z G l m a c O p L n t Q b 2 x p Y 2 l l c i w x O X 0 m c X V v d D s s J n F 1 b 3 Q 7 U 2 V j d G l v b j E v Y W x s b 2 N p b m V W O S 1 T Q i 9 U e X B l I G 1 v Z G l m a c O p L n t S b 2 1 h b m N l L D I w f S Z x d W 9 0 O y w m c X V v d D t T Z W N 0 a W 9 u M S 9 h b G x v Y 2 l u Z V Y 5 L V N C L 1 R 5 c G U g b W 9 k a W Z p w 6 k u e 1 N j a W V u Y 2 U g R m l j d G l v b i w y M X 0 m c X V v d D s s J n F 1 b 3 Q 7 U 2 V j d G l v b j E v Y W x s b 2 N p b m V W O S 1 T Q i 9 U e X B l I G 1 v Z G l m a c O p L n t U a H J p b G x l c i w y M n 0 m c X V v d D s s J n F 1 b 3 Q 7 U 2 V j d G l v b j E v Y W x s b 2 N p b m V W O S 1 T Q i 9 U e X B l I G 1 v Z G l m a c O p L n t X Z X N 0 Z X J u L D I z f S Z x d W 9 0 O y w m c X V v d D t T Z W N 0 a W 9 u M S 9 h b G x v Y 2 l u Z V Y 5 L V N C L 1 R 5 c G U g b W 9 k a W Z p w 6 k u e 0 Z y Y W 5 j Z S w y N H 0 m c X V v d D s s J n F 1 b 3 Q 7 U 2 V j d G l v b j E v Y W x s b 2 N p b m V W O S 1 T Q i 9 U e X B l I G 1 v Z G l m a c O p L n t V U 0 E s M j V 9 J n F 1 b 3 Q 7 L C Z x d W 9 0 O 1 N l Y 3 R p b 2 4 x L 2 F s b G 9 j a W 5 l V j k t U 0 I v V H l w Z S B t b 2 R p Z m n D q S 5 7 Q W 5 n b G V 0 Z X J y Z S w y N n 0 m c X V v d D s s J n F 1 b 3 Q 7 U 2 V j d G l v b j E v Y W x s b 2 N p b m V W O S 1 T Q i 9 U e X B l I G 1 v Z G l m a c O p L n t B d X R y Z X M s M j d 9 J n F 1 b 3 Q 7 L C Z x d W 9 0 O 1 N l Y 3 R p b 2 4 x L 2 F s b G 9 j a W 5 l V j k t U 0 I v V H l w Z S B t b 2 R p Z m n D q S 5 7 a m 9 1 c l 9 z b 3 J 0 a W U s M j h 9 J n F 1 b 3 Q 7 L C Z x d W 9 0 O 1 N l Y 3 R p b 2 4 x L 2 F s b G 9 j a W 5 l V j k t U 0 I v V H l w Z S B t b 2 R p Z m n D q S 5 7 b W 9 p c 1 9 z b 3 J 0 a W U s M j l 9 J n F 1 b 3 Q 7 L C Z x d W 9 0 O 1 N l Y 3 R p b 2 4 x L 2 F s b G 9 j a W 5 l V j k t U 0 I v V H l w Z S B t b 2 R p Z m n D q S 5 7 Z G F 5 X 2 9 m X 3 d l Z W t f c 2 9 y d G l l L D M w f S Z x d W 9 0 O y w m c X V v d D t T Z W N 0 a W 9 u M S 9 h b G x v Y 2 l u Z V Y 5 L V N C L 1 R 5 c G U g b W 9 k a W Z p w 6 k u e 2 5 v d G V f c H J l c 3 N l L D M x f S Z x d W 9 0 O y w m c X V v d D t T Z W N 0 a W 9 u M S 9 h b G x v Y 2 l u Z V Y 5 L V N C L 1 R 5 c G U g b W 9 k a W Z p w 6 k u e 2 R 1 c m V l L D M y f S Z x d W 9 0 O y w m c X V v d D t T Z W N 0 a W 9 u M S 9 h b G x v Y 2 l u Z V Y 5 L V N C L 1 R 5 c G U g b W 9 k a W Z p w 6 k u e 3 B y Z W 1 p Z X J l X 3 N l b W F p b m V f Z n J h b m N l L D M z f S Z x d W 9 0 O y w m c X V v d D t T Z W N 0 a W 9 u M S 9 h b G x v Y 2 l u Z V Y 5 L V N C L 1 R 5 c G U g b W 9 k a W Z p w 6 k u e 2 J 1 Z G d l d F 9 k b 2 x s Y X J z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Y W x s b 2 N p b m V W O S 1 T Q i 9 U e X B l I G 1 v Z G l m a c O p L n t J R C w w f S Z x d W 9 0 O y w m c X V v d D t T Z W N 0 a W 9 u M S 9 h b G x v Y 2 l u Z V Y 5 L V N C L 1 R 5 c G U g b W 9 k a W Z p w 6 k u e 2 F j d G 9 y c 1 9 z Y 2 9 y Z S w x f S Z x d W 9 0 O y w m c X V v d D t T Z W N 0 a W 9 u M S 9 h b G x v Y 2 l u Z V Y 5 L V N C L 1 R 5 c G U g b W 9 k a W Z p w 6 k u e 2 R p c m V j d G 9 y c 1 9 z Y 2 9 y Z S w y f S Z x d W 9 0 O y w m c X V v d D t T Z W N 0 a W 9 u M S 9 h b G x v Y 2 l u Z V Y 5 L V N C L 1 R 5 c G U g b W 9 k a W Z p w 6 k u e 3 N j Z W 5 h c m l z d G V z X 3 N j b 3 J l L D N 9 J n F 1 b 3 Q 7 L C Z x d W 9 0 O 1 N l Y 3 R p b 2 4 x L 2 F s b G 9 j a W 5 l V j k t U 0 I v V H l w Z S B t b 2 R p Z m n D q S 5 7 Z G l z d H J p Y l 9 z Y 2 9 y Z S w 0 f S Z x d W 9 0 O y w m c X V v d D t T Z W N 0 a W 9 u M S 9 h b G x v Y 2 l u Z V Y 5 L V N C L 1 R 5 c G U g b W 9 k a W Z p w 6 k u e 0 F j d G l v b i w 1 f S Z x d W 9 0 O y w m c X V v d D t T Z W N 0 a W 9 u M S 9 h b G x v Y 2 l u Z V Y 5 L V N C L 1 R 5 c G U g b W 9 k a W Z p w 6 k u e 0 F u a W 1 h d G l v b i w 2 f S Z x d W 9 0 O y w m c X V v d D t T Z W N 0 a W 9 u M S 9 h b G x v Y 2 l u Z V Y 5 L V N C L 1 R 5 c G U g b W 9 k a W Z p w 6 k u e 0 F 2 Z W 5 0 d X J l L D d 9 J n F 1 b 3 Q 7 L C Z x d W 9 0 O 1 N l Y 3 R p b 2 4 x L 2 F s b G 9 j a W 5 l V j k t U 0 I v V H l w Z S B t b 2 R p Z m n D q S 5 7 Q m l v c G l j L D h 9 J n F 1 b 3 Q 7 L C Z x d W 9 0 O 1 N l Y 3 R p b 2 4 x L 2 F s b G 9 j a W 5 l V j k t U 0 I v V H l w Z S B t b 2 R p Z m n D q S 5 7 Q 2 9 t Z W R p Z S w 5 f S Z x d W 9 0 O y w m c X V v d D t T Z W N 0 a W 9 u M S 9 h b G x v Y 2 l u Z V Y 5 L V N C L 1 R 5 c G U g b W 9 k a W Z p w 6 k u e 0 N v b W V k a W U g Z H J h b W F 0 a X F 1 Z S w x M H 0 m c X V v d D s s J n F 1 b 3 Q 7 U 2 V j d G l v b j E v Y W x s b 2 N p b m V W O S 1 T Q i 9 U e X B l I G 1 v Z G l m a c O p L n t D b 2 1 l Z G l l I G 1 1 c 2 l j Y W x l L D E x f S Z x d W 9 0 O y w m c X V v d D t T Z W N 0 a W 9 u M S 9 h b G x v Y 2 l u Z V Y 5 L V N C L 1 R 5 c G U g b W 9 k a W Z p w 6 k u e 0 R y Y W 1 l L D E y f S Z x d W 9 0 O y w m c X V v d D t T Z W N 0 a W 9 u M S 9 h b G x v Y 2 l u Z V Y 5 L V N C L 1 R 5 c G U g b W 9 k a W Z p w 6 k u e 0 V w b 3 V 2 Y W 5 0 Z S 1 o b 3 J y Z X V y L D E z f S Z x d W 9 0 O y w m c X V v d D t T Z W N 0 a W 9 u M S 9 h b G x v Y 2 l u Z V Y 5 L V N C L 1 R 5 c G U g b W 9 k a W Z p w 6 k u e 0 Z h b W l s b G U s M T R 9 J n F 1 b 3 Q 7 L C Z x d W 9 0 O 1 N l Y 3 R p b 2 4 x L 2 F s b G 9 j a W 5 l V j k t U 0 I v V H l w Z S B t b 2 R p Z m n D q S 5 7 R m F u d G F z d G l x d W U s M T V 9 J n F 1 b 3 Q 7 L C Z x d W 9 0 O 1 N l Y 3 R p b 2 4 x L 2 F s b G 9 j a W 5 l V j k t U 0 I v V H l w Z S B t b 2 R p Z m n D q S 5 7 R 3 V l c n J l L D E 2 f S Z x d W 9 0 O y w m c X V v d D t T Z W N 0 a W 9 u M S 9 h b G x v Y 2 l u Z V Y 5 L V N C L 1 R 5 c G U g b W 9 k a W Z p w 6 k u e 0 h p c 3 R v c m l x d W U s M T d 9 J n F 1 b 3 Q 7 L C Z x d W 9 0 O 1 N l Y 3 R p b 2 4 x L 2 F s b G 9 j a W 5 l V j k t U 0 I v V H l w Z S B t b 2 R p Z m n D q S 5 7 T X V z a W N h b C w x O H 0 m c X V v d D s s J n F 1 b 3 Q 7 U 2 V j d G l v b j E v Y W x s b 2 N p b m V W O S 1 T Q i 9 U e X B l I G 1 v Z G l m a c O p L n t Q b 2 x p Y 2 l l c i w x O X 0 m c X V v d D s s J n F 1 b 3 Q 7 U 2 V j d G l v b j E v Y W x s b 2 N p b m V W O S 1 T Q i 9 U e X B l I G 1 v Z G l m a c O p L n t S b 2 1 h b m N l L D I w f S Z x d W 9 0 O y w m c X V v d D t T Z W N 0 a W 9 u M S 9 h b G x v Y 2 l u Z V Y 5 L V N C L 1 R 5 c G U g b W 9 k a W Z p w 6 k u e 1 N j a W V u Y 2 U g R m l j d G l v b i w y M X 0 m c X V v d D s s J n F 1 b 3 Q 7 U 2 V j d G l v b j E v Y W x s b 2 N p b m V W O S 1 T Q i 9 U e X B l I G 1 v Z G l m a c O p L n t U a H J p b G x l c i w y M n 0 m c X V v d D s s J n F 1 b 3 Q 7 U 2 V j d G l v b j E v Y W x s b 2 N p b m V W O S 1 T Q i 9 U e X B l I G 1 v Z G l m a c O p L n t X Z X N 0 Z X J u L D I z f S Z x d W 9 0 O y w m c X V v d D t T Z W N 0 a W 9 u M S 9 h b G x v Y 2 l u Z V Y 5 L V N C L 1 R 5 c G U g b W 9 k a W Z p w 6 k u e 0 Z y Y W 5 j Z S w y N H 0 m c X V v d D s s J n F 1 b 3 Q 7 U 2 V j d G l v b j E v Y W x s b 2 N p b m V W O S 1 T Q i 9 U e X B l I G 1 v Z G l m a c O p L n t V U 0 E s M j V 9 J n F 1 b 3 Q 7 L C Z x d W 9 0 O 1 N l Y 3 R p b 2 4 x L 2 F s b G 9 j a W 5 l V j k t U 0 I v V H l w Z S B t b 2 R p Z m n D q S 5 7 Q W 5 n b G V 0 Z X J y Z S w y N n 0 m c X V v d D s s J n F 1 b 3 Q 7 U 2 V j d G l v b j E v Y W x s b 2 N p b m V W O S 1 T Q i 9 U e X B l I G 1 v Z G l m a c O p L n t B d X R y Z X M s M j d 9 J n F 1 b 3 Q 7 L C Z x d W 9 0 O 1 N l Y 3 R p b 2 4 x L 2 F s b G 9 j a W 5 l V j k t U 0 I v V H l w Z S B t b 2 R p Z m n D q S 5 7 a m 9 1 c l 9 z b 3 J 0 a W U s M j h 9 J n F 1 b 3 Q 7 L C Z x d W 9 0 O 1 N l Y 3 R p b 2 4 x L 2 F s b G 9 j a W 5 l V j k t U 0 I v V H l w Z S B t b 2 R p Z m n D q S 5 7 b W 9 p c 1 9 z b 3 J 0 a W U s M j l 9 J n F 1 b 3 Q 7 L C Z x d W 9 0 O 1 N l Y 3 R p b 2 4 x L 2 F s b G 9 j a W 5 l V j k t U 0 I v V H l w Z S B t b 2 R p Z m n D q S 5 7 Z G F 5 X 2 9 m X 3 d l Z W t f c 2 9 y d G l l L D M w f S Z x d W 9 0 O y w m c X V v d D t T Z W N 0 a W 9 u M S 9 h b G x v Y 2 l u Z V Y 5 L V N C L 1 R 5 c G U g b W 9 k a W Z p w 6 k u e 2 5 v d G V f c H J l c 3 N l L D M x f S Z x d W 9 0 O y w m c X V v d D t T Z W N 0 a W 9 u M S 9 h b G x v Y 2 l u Z V Y 5 L V N C L 1 R 5 c G U g b W 9 k a W Z p w 6 k u e 2 R 1 c m V l L D M y f S Z x d W 9 0 O y w m c X V v d D t T Z W N 0 a W 9 u M S 9 h b G x v Y 2 l u Z V Y 5 L V N C L 1 R 5 c G U g b W 9 k a W Z p w 6 k u e 3 B y Z W 1 p Z X J l X 3 N l b W F p b m V f Z n J h b m N l L D M z f S Z x d W 9 0 O y w m c X V v d D t T Z W N 0 a W 9 u M S 9 h b G x v Y 2 l u Z V Y 5 L V N C L 1 R 5 c G U g b W 9 k a W Z p w 6 k u e 2 J 1 Z G d l d F 9 k b 2 x s Y X J z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b 2 N p b m V W O S 1 T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v Y 2 l u Z V Y 5 L V N C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v Y 2 l u Z V Y 5 L V N C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t 2 o 9 o F 0 6 k C r d r u s t z + B b A A A A A A C A A A A A A A Q Z g A A A A E A A C A A A A D V / r 7 t / p O d 5 0 6 V T o Y X o m 9 S x J 1 / n 5 L r W v Q N q 9 5 i Q O 2 P R Q A A A A A O g A A A A A I A A C A A A A B 8 U Y K D L B b S q w r 4 7 d 0 r Z W G 3 6 8 D 7 1 M F z P 0 P d W U q F M / C G 0 V A A A A B Z Z P L 2 W C 0 N 4 G q U M K Q k i J 3 L 8 i Q d e r 7 Q s t M 9 O Z E B 3 r c H 6 R + z I W k C O 4 y n o s V Y Q l l L Y m O N 2 C O M R f / f I V 4 / l r q H 3 r 0 U g A 9 l u R m N l Q z J e E n V e m t 9 R E A A A A D d j t a 7 m D f p R o b E 7 K T v 9 I T n n N 5 Z e 1 l P t 6 + q l j b z S r p m E 1 r H T s d D c F Y e v X D N N L f S + 5 h I q m K e 1 s h i m f G / H u N v n F k D < / D a t a M a s h u p > 
</file>

<file path=customXml/itemProps1.xml><?xml version="1.0" encoding="utf-8"?>
<ds:datastoreItem xmlns:ds="http://schemas.openxmlformats.org/officeDocument/2006/customXml" ds:itemID="{99C0E75D-1A15-462B-8D41-367AFCFD47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allocineV9-SB</vt:lpstr>
      <vt:lpstr>Feuil2</vt:lpstr>
      <vt:lpstr>V8bis S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365</dc:creator>
  <cp:lastModifiedBy>O365</cp:lastModifiedBy>
  <dcterms:created xsi:type="dcterms:W3CDTF">2024-03-26T11:33:21Z</dcterms:created>
  <dcterms:modified xsi:type="dcterms:W3CDTF">2024-03-26T12:11:33Z</dcterms:modified>
</cp:coreProperties>
</file>